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riang\Documents\"/>
    </mc:Choice>
  </mc:AlternateContent>
  <bookViews>
    <workbookView xWindow="0" yWindow="0" windowWidth="7470" windowHeight="4050"/>
  </bookViews>
  <sheets>
    <sheet name="Sheet1" sheetId="2" r:id="rId1"/>
    <sheet name="tones" sheetId="1" r:id="rId2"/>
  </sheets>
  <calcPr calcId="0"/>
</workbook>
</file>

<file path=xl/sharedStrings.xml><?xml version="1.0" encoding="utf-8"?>
<sst xmlns="http://schemas.openxmlformats.org/spreadsheetml/2006/main" count="1325" uniqueCount="1325">
  <si>
    <t>Profile ID</t>
  </si>
  <si>
    <t>Tone Value (Hz)</t>
  </si>
  <si>
    <t>Date Measured</t>
  </si>
  <si>
    <t>2015-02-28 00:33:48.569835+00</t>
  </si>
  <si>
    <t>2014-08-17 21:12:08.949077+00</t>
  </si>
  <si>
    <t>2012-04-22 23:24:44.054+00</t>
  </si>
  <si>
    <t>2012-04-22 23:12:08.557+00</t>
  </si>
  <si>
    <t>2012-10-10 00:05:01.86+00</t>
  </si>
  <si>
    <t>2013-07-09 18:15:10.565818+00</t>
  </si>
  <si>
    <t>2012-05-16 08:32:17.316+00</t>
  </si>
  <si>
    <t>2012-11-20 03:43:31.36+00</t>
  </si>
  <si>
    <t>2012-04-24 20:55:40.322+00</t>
  </si>
  <si>
    <t>2012-05-07 19:02:02.758+00</t>
  </si>
  <si>
    <t>2012-10-08 21:43:15.386+00</t>
  </si>
  <si>
    <t>2012-12-30 15:58:13.975+00</t>
  </si>
  <si>
    <t>2012-04-26 22:16:29.828+00</t>
  </si>
  <si>
    <t>2012-06-17 07:07:50.423+00</t>
  </si>
  <si>
    <t>2013-02-16 19:15:37.735+00</t>
  </si>
  <si>
    <t>2012-04-30 23:12:17.869+00</t>
  </si>
  <si>
    <t>2012-06-03 00:07:24.877+00</t>
  </si>
  <si>
    <t>2012-05-03 21:40:36.644+00</t>
  </si>
  <si>
    <t>2012-05-05 02:51:52.26+00</t>
  </si>
  <si>
    <t>2012-07-09 09:35:49.063+00</t>
  </si>
  <si>
    <t>2012-08-29 22:03:03.051+00</t>
  </si>
  <si>
    <t>2012-05-23 16:18:49.929+00</t>
  </si>
  <si>
    <t>2012-05-15 18:43:22.997+00</t>
  </si>
  <si>
    <t>2015-06-16 13:50:04.182466+00</t>
  </si>
  <si>
    <t>2015-05-29 00:48:26.156224+00</t>
  </si>
  <si>
    <t>2015-02-03 18:23:19.776819+00</t>
  </si>
  <si>
    <t>2012-05-23 05:00:53.029+00</t>
  </si>
  <si>
    <t>2012-05-21 19:55:15.55+00</t>
  </si>
  <si>
    <t>2012-06-10 07:05:00.502+00</t>
  </si>
  <si>
    <t>2012-10-07 17:48:58.285+00</t>
  </si>
  <si>
    <t>2013-04-01 02:43:33.262+00</t>
  </si>
  <si>
    <t>2012-06-05 07:09:01.659+00</t>
  </si>
  <si>
    <t>2013-04-02 16:56:59.083093+00</t>
  </si>
  <si>
    <t>2012-05-25 18:57:00.509+00</t>
  </si>
  <si>
    <t>2012-05-27 01:56:55.524+00</t>
  </si>
  <si>
    <t>2012-05-27 00:45:54.965+00</t>
  </si>
  <si>
    <t>2012-05-28 00:18:34.753+00</t>
  </si>
  <si>
    <t>2013-08-08 01:07:59.06548+00</t>
  </si>
  <si>
    <t>2013-05-04 15:28:34.388458+00</t>
  </si>
  <si>
    <t>2012-06-04 00:56:05.936+00</t>
  </si>
  <si>
    <t>2012-08-15 02:37:37.628+00</t>
  </si>
  <si>
    <t>2013-01-05 14:45:22.58+00</t>
  </si>
  <si>
    <t>2014-04-18 17:41:14.98011+00</t>
  </si>
  <si>
    <t>2012-06-20 18:09:00.655+00</t>
  </si>
  <si>
    <t>2012-09-30 23:47:04.738+00</t>
  </si>
  <si>
    <t>2015-05-11 15:48:52.168213+00</t>
  </si>
  <si>
    <t>2015-06-11 19:28:03.969731+00</t>
  </si>
  <si>
    <t>2012-06-18 03:11:28.349+00</t>
  </si>
  <si>
    <t>2012-06-20 15:25:26.502+00</t>
  </si>
  <si>
    <t>2012-06-21 11:15:46.093+00</t>
  </si>
  <si>
    <t>2014-01-06 05:18:28.784804+00</t>
  </si>
  <si>
    <t>2012-07-02 22:24:40.519+00</t>
  </si>
  <si>
    <t>2013-09-24 07:06:42.252724+00</t>
  </si>
  <si>
    <t>2012-07-02 04:51:07.892+00</t>
  </si>
  <si>
    <t>2014-02-19 08:40:59.072573+00</t>
  </si>
  <si>
    <t>2012-07-29 20:58:23.548+00</t>
  </si>
  <si>
    <t>2012-10-03 21:19:24.101+00</t>
  </si>
  <si>
    <t>2013-07-13 20:27:47.327407+00</t>
  </si>
  <si>
    <t>2013-08-08 01:02:40.530403+00</t>
  </si>
  <si>
    <t>2012-07-16 18:27:02.061+00</t>
  </si>
  <si>
    <t>2013-08-04 23:50:39.636121+00</t>
  </si>
  <si>
    <t>2012-07-28 03:37:20.538+00</t>
  </si>
  <si>
    <t>2012-07-11 22:31:04.52+00</t>
  </si>
  <si>
    <t>2012-08-05 13:17:48.025+00</t>
  </si>
  <si>
    <t>2012-07-16 19:02:14.785+00</t>
  </si>
  <si>
    <t>2012-07-13 03:25:00.495+00</t>
  </si>
  <si>
    <t>2013-08-25 02:28:47.15062+00</t>
  </si>
  <si>
    <t>2012-10-02 04:07:48.747+00</t>
  </si>
  <si>
    <t>2012-07-18 21:23:31.941+00</t>
  </si>
  <si>
    <t>2012-09-03 21:23:12.546+00</t>
  </si>
  <si>
    <t>2012-08-06 20:11:59.31+00</t>
  </si>
  <si>
    <t>2012-07-15 21:31:19.444+00</t>
  </si>
  <si>
    <t>2012-09-22 18:23:11.919+00</t>
  </si>
  <si>
    <t>2012-07-14 19:01:29.319+00</t>
  </si>
  <si>
    <t>2012-07-15 00:03:33.377+00</t>
  </si>
  <si>
    <t>2012-07-23 05:21:06.631+00</t>
  </si>
  <si>
    <t>2012-08-02 00:30:36.136+00</t>
  </si>
  <si>
    <t>2012-07-26 04:02:30.961+00</t>
  </si>
  <si>
    <t>2015-03-31 13:53:12.565661+00</t>
  </si>
  <si>
    <t>2012-08-29 07:18:46.014+00</t>
  </si>
  <si>
    <t>2014-12-27 04:10:38.667599+00</t>
  </si>
  <si>
    <t>2015-04-14 06:24:55.325821+00</t>
  </si>
  <si>
    <t>2012-07-16 17:48:28.64+00</t>
  </si>
  <si>
    <t>2013-07-14 21:17:45.856601+00</t>
  </si>
  <si>
    <t>2013-02-14 04:47:48.035+00</t>
  </si>
  <si>
    <t>2015-01-19 02:28:45.378807+00</t>
  </si>
  <si>
    <t>2015-03-21 18:53:23.035534+00</t>
  </si>
  <si>
    <t>2012-07-18 03:59:02.1+00</t>
  </si>
  <si>
    <t>2012-08-01 23:53:16.01+00</t>
  </si>
  <si>
    <t>2014-06-20 00:32:12.001404+00</t>
  </si>
  <si>
    <t>2012-07-24 05:38:30.239+00</t>
  </si>
  <si>
    <t>2012-07-22 23:07:09.095+00</t>
  </si>
  <si>
    <t>2012-09-22 21:45:09.198+00</t>
  </si>
  <si>
    <t>2012-09-21 20:25:08.468+00</t>
  </si>
  <si>
    <t>2012-10-31 03:39:14.276+00</t>
  </si>
  <si>
    <t>2013-01-15 04:14:46.652+00</t>
  </si>
  <si>
    <t>2013-01-18 19:23:17.435+00</t>
  </si>
  <si>
    <t>2012-08-25 19:23:43.541+00</t>
  </si>
  <si>
    <t>2012-07-19 19:43:18.314+00</t>
  </si>
  <si>
    <t>2013-02-14 06:31:16.933+00</t>
  </si>
  <si>
    <t>2012-07-23 18:42:22.959+00</t>
  </si>
  <si>
    <t>2012-11-26 07:13:52.946+00</t>
  </si>
  <si>
    <t>2012-09-14 03:03:57.715+00</t>
  </si>
  <si>
    <t>2015-02-04 03:41:23.755039+00</t>
  </si>
  <si>
    <t>2013-02-28 06:52:19.554+00</t>
  </si>
  <si>
    <t>2012-10-15 03:26:43.344+00</t>
  </si>
  <si>
    <t>2014-09-16 23:33:14.698991+00</t>
  </si>
  <si>
    <t>2012-07-30 04:28:55.654+00</t>
  </si>
  <si>
    <t>2014-06-08 00:55:03.810608+00</t>
  </si>
  <si>
    <t>2013-01-08 06:36:23.512+00</t>
  </si>
  <si>
    <t>2012-10-07 19:41:41.344+00</t>
  </si>
  <si>
    <t>2014-10-19 06:14:55.834154+00</t>
  </si>
  <si>
    <t>2012-10-08 21:58:05.988+00</t>
  </si>
  <si>
    <t>2012-07-31 01:55:00.003+00</t>
  </si>
  <si>
    <t>2012-09-22 03:31:40.265+00</t>
  </si>
  <si>
    <t>2012-08-09 05:52:39.659+00</t>
  </si>
  <si>
    <t>2012-10-01 03:22:11.433+00</t>
  </si>
  <si>
    <t>2012-08-01 00:35:24.652+00</t>
  </si>
  <si>
    <t>2012-08-20 08:18:22.153+00</t>
  </si>
  <si>
    <t>2012-08-14 03:58:41.697+00</t>
  </si>
  <si>
    <t>2012-08-30 18:36:56.888+00</t>
  </si>
  <si>
    <t>2012-10-02 18:06:53.457+00</t>
  </si>
  <si>
    <t>2012-08-05 16:51:10.511+00</t>
  </si>
  <si>
    <t>2013-01-07 00:01:02.213+00</t>
  </si>
  <si>
    <t>2012-11-17 19:38:29.721+00</t>
  </si>
  <si>
    <t>2012-09-25 01:25:25.328+00</t>
  </si>
  <si>
    <t>2013-10-18 08:00:34.844422+00</t>
  </si>
  <si>
    <t>2012-08-07 02:19:04.403+00</t>
  </si>
  <si>
    <t>2013-01-16 21:30:48.819+00</t>
  </si>
  <si>
    <t>2012-08-22 21:12:53.766+00</t>
  </si>
  <si>
    <t>2012-10-01 04:35:00.2+00</t>
  </si>
  <si>
    <t>2013-01-28 06:50:34.648+00</t>
  </si>
  <si>
    <t>2012-08-17 16:28:29.266+00</t>
  </si>
  <si>
    <t>2012-11-27 04:35:10.37+00</t>
  </si>
  <si>
    <t>2012-08-30 14:02:01.199+00</t>
  </si>
  <si>
    <t>2012-10-08 23:54:02.798+00</t>
  </si>
  <si>
    <t>2013-05-22 06:20:18.213683+00</t>
  </si>
  <si>
    <t>2013-04-13 23:06:04.517665+00</t>
  </si>
  <si>
    <t>2012-12-22 21:28:10.095+00</t>
  </si>
  <si>
    <t>2014-12-16 21:12:16.819803+00</t>
  </si>
  <si>
    <t>2012-10-05 19:53:36.115+00</t>
  </si>
  <si>
    <t>2012-10-08 21:58:16.286+00</t>
  </si>
  <si>
    <t>2012-08-29 16:58:41.312+00</t>
  </si>
  <si>
    <t>2012-08-30 05:37:02.869+00</t>
  </si>
  <si>
    <t>2013-03-09 19:52:22.628+00</t>
  </si>
  <si>
    <t>2012-10-10 23:43:24.009+00</t>
  </si>
  <si>
    <t>2012-09-01 14:43:42.902+00</t>
  </si>
  <si>
    <t>2013-03-02 08:27:22.905+00</t>
  </si>
  <si>
    <t>2012-10-09 15:45:44.946+00</t>
  </si>
  <si>
    <t>2012-09-30 21:00:12.838+00</t>
  </si>
  <si>
    <t>2012-09-04 07:37:27.516+00</t>
  </si>
  <si>
    <t>2012-09-25 19:34:00.963+00</t>
  </si>
  <si>
    <t>2015-01-01 19:22:03.028955+00</t>
  </si>
  <si>
    <t>2014-12-22 00:28:40.444416+00</t>
  </si>
  <si>
    <t>2013-09-14 02:28:41.912964+00</t>
  </si>
  <si>
    <t>2012-09-07 23:19:45.615+00</t>
  </si>
  <si>
    <t>2014-12-26 02:02:29.128472+00</t>
  </si>
  <si>
    <t>2012-09-10 04:57:15.038+00</t>
  </si>
  <si>
    <t>2012-09-11 04:15:03.335+00</t>
  </si>
  <si>
    <t>2012-09-11 20:44:15.688+00</t>
  </si>
  <si>
    <t>2012-09-15 21:04:06.142+00</t>
  </si>
  <si>
    <t>2012-09-12 00:17:22.259+00</t>
  </si>
  <si>
    <t>2015-06-15 03:01:18.186592+00</t>
  </si>
  <si>
    <t>2013-12-14 01:54:21.399357+00</t>
  </si>
  <si>
    <t>2013-08-28 21:44:11.119522+00</t>
  </si>
  <si>
    <t>2012-10-27 22:26:38.3+00</t>
  </si>
  <si>
    <t>2012-09-17 04:18:57.252+00</t>
  </si>
  <si>
    <t>2013-03-05 22:42:22.351+00</t>
  </si>
  <si>
    <t>2012-11-02 21:45:15.008+00</t>
  </si>
  <si>
    <t>2013-09-03 21:28:14.970066+00</t>
  </si>
  <si>
    <t>2013-08-19 06:47:50.506334+00</t>
  </si>
  <si>
    <t>2014-02-19 03:47:24.088712+00</t>
  </si>
  <si>
    <t>2015-04-29 06:38:12.456063+00</t>
  </si>
  <si>
    <t>2012-10-16 02:27:25.953+00</t>
  </si>
  <si>
    <t>2012-09-23 23:32:33.873+00</t>
  </si>
  <si>
    <t>2012-10-17 00:49:08.683+00</t>
  </si>
  <si>
    <t>2014-08-08 21:14:27.243057+00</t>
  </si>
  <si>
    <t>2012-09-30 17:59:32.119+00</t>
  </si>
  <si>
    <t>2012-11-11 14:01:01.03+00</t>
  </si>
  <si>
    <t>2012-09-30 23:28:08.402+00</t>
  </si>
  <si>
    <t>2012-10-05 03:58:00.067+00</t>
  </si>
  <si>
    <t>2012-10-05 03:42:29.216+00</t>
  </si>
  <si>
    <t>2012-10-12 08:58:09.722+00</t>
  </si>
  <si>
    <t>2012-11-13 22:41:53.254+00</t>
  </si>
  <si>
    <t>2014-07-08 23:19:56.848253+00</t>
  </si>
  <si>
    <t>2012-11-15 10:46:18.213+00</t>
  </si>
  <si>
    <t>2012-10-14 15:14:28.677+00</t>
  </si>
  <si>
    <t>2013-02-14 16:02:35.485+00</t>
  </si>
  <si>
    <t>2012-10-13 07:31:39.501+00</t>
  </si>
  <si>
    <t>2012-11-12 13:39:38.105+00</t>
  </si>
  <si>
    <t>2013-01-05 03:35:59.318+00</t>
  </si>
  <si>
    <t>2013-05-09 06:18:48.98431+00</t>
  </si>
  <si>
    <t>2014-01-20 02:58:46.383193+00</t>
  </si>
  <si>
    <t>2013-12-01 18:02:34.701176+00</t>
  </si>
  <si>
    <t>2012-10-29 17:56:16.238+00</t>
  </si>
  <si>
    <t>2012-10-26 23:53:54.422+00</t>
  </si>
  <si>
    <t>2012-11-08 06:34:32.52+00</t>
  </si>
  <si>
    <t>2012-11-15 23:43:33.347+00</t>
  </si>
  <si>
    <t>2012-10-24 06:27:26.501+00</t>
  </si>
  <si>
    <t>2012-11-20 01:30:48.392+00</t>
  </si>
  <si>
    <t>2015-05-29 05:56:27.411272+00</t>
  </si>
  <si>
    <t>2014-12-29 02:12:01.637536+00</t>
  </si>
  <si>
    <t>2015-06-16 08:54:47.209266+00</t>
  </si>
  <si>
    <t>2012-11-22 23:04:19.879+00</t>
  </si>
  <si>
    <t>2012-11-09 00:39:36.007+00</t>
  </si>
  <si>
    <t>2012-11-04 02:37:06.809+00</t>
  </si>
  <si>
    <t>2013-05-31 10:29:52.342186+00</t>
  </si>
  <si>
    <t>2012-12-23 00:10:38.375+00</t>
  </si>
  <si>
    <t>2013-03-25 18:38:52.793+00</t>
  </si>
  <si>
    <t>2013-06-18 17:45:57.360413+00</t>
  </si>
  <si>
    <t>2013-04-09 13:20:30.550559+00</t>
  </si>
  <si>
    <t>2013-09-01 16:11:34.24059+00</t>
  </si>
  <si>
    <t>2013-02-28 08:42:53.187+00</t>
  </si>
  <si>
    <t>2013-03-16 04:25:17.087+00</t>
  </si>
  <si>
    <t>2013-01-11 03:27:05.347+00</t>
  </si>
  <si>
    <t>2013-01-06 15:45:00.792+00</t>
  </si>
  <si>
    <t>2012-12-30 12:34:14.618+00</t>
  </si>
  <si>
    <t>2012-11-26 19:35:06.844+00</t>
  </si>
  <si>
    <t>2014-01-17 19:26:22.916258+00</t>
  </si>
  <si>
    <t>2013-01-11 11:40:44.306+00</t>
  </si>
  <si>
    <t>2013-01-21 04:55:10.767+00</t>
  </si>
  <si>
    <t>2012-11-19 14:26:28.974+00</t>
  </si>
  <si>
    <t>2014-05-13 07:22:51.42346+00</t>
  </si>
  <si>
    <t>2013-04-13 16:00:13.140945+00</t>
  </si>
  <si>
    <t>2012-11-16 16:41:10.545+00</t>
  </si>
  <si>
    <t>2012-12-28 17:41:23.166+00</t>
  </si>
  <si>
    <t>2012-11-20 04:21:02.146+00</t>
  </si>
  <si>
    <t>2012-12-06 06:06:26.222+00</t>
  </si>
  <si>
    <t>2013-03-21 11:23:09.354+00</t>
  </si>
  <si>
    <t>2013-03-08 00:22:36.74+00</t>
  </si>
  <si>
    <t>2013-02-21 07:52:22.172+00</t>
  </si>
  <si>
    <t>2012-11-23 02:04:38.824+00</t>
  </si>
  <si>
    <t>2012-11-22 12:03:55.767+00</t>
  </si>
  <si>
    <t>2014-10-27 14:40:50.380766+00</t>
  </si>
  <si>
    <t>2013-10-03 07:39:11.115307+00</t>
  </si>
  <si>
    <t>2014-04-20 17:42:41.804062+00</t>
  </si>
  <si>
    <t>2012-11-25 10:30:43.515+00</t>
  </si>
  <si>
    <t>2013-08-04 21:09:34.025184+00</t>
  </si>
  <si>
    <t>2012-12-11 05:39:37.011+00</t>
  </si>
  <si>
    <t>2012-12-06 00:00:18.668+00</t>
  </si>
  <si>
    <t>2013-07-09 18:14:22.69773+00</t>
  </si>
  <si>
    <t>2012-12-06 00:42:43.552+00</t>
  </si>
  <si>
    <t>2015-05-20 11:03:25.838727+00</t>
  </si>
  <si>
    <t>2015-01-05 17:27:09.656959+00</t>
  </si>
  <si>
    <t>2013-01-19 12:00:34.509+00</t>
  </si>
  <si>
    <t>2012-12-26 09:17:14.046+00</t>
  </si>
  <si>
    <t>2012-12-07 05:06:33.664+00</t>
  </si>
  <si>
    <t>2013-09-15 22:41:39.450822+00</t>
  </si>
  <si>
    <t>2012-12-09 00:03:13.136+00</t>
  </si>
  <si>
    <t>2012-12-04 23:10:40.849+00</t>
  </si>
  <si>
    <t>2013-01-10 00:57:44.916+00</t>
  </si>
  <si>
    <t>2013-01-03 20:56:06.114+00</t>
  </si>
  <si>
    <t>2012-12-17 05:09:36.171+00</t>
  </si>
  <si>
    <t>2012-12-08 22:10:34.925+00</t>
  </si>
  <si>
    <t>2014-04-11 20:53:55.190619+00</t>
  </si>
  <si>
    <t>2012-12-17 07:59:38.177+00</t>
  </si>
  <si>
    <t>2012-12-24 09:43:57.053+00</t>
  </si>
  <si>
    <t>2013-05-07 00:31:36.197233+00</t>
  </si>
  <si>
    <t>2012-12-19 04:42:03.433+00</t>
  </si>
  <si>
    <t>2012-12-16 06:54:44.006+00</t>
  </si>
  <si>
    <t>2012-12-16 10:21:03.948+00</t>
  </si>
  <si>
    <t>2012-12-28 08:17:00.036+00</t>
  </si>
  <si>
    <t>2013-01-01 14:51:07.669+00</t>
  </si>
  <si>
    <t>2012-12-21 22:56:05.566+00</t>
  </si>
  <si>
    <t>2012-12-30 04:48:31.197+00</t>
  </si>
  <si>
    <t>2012-12-28 02:35:21.645+00</t>
  </si>
  <si>
    <t>2013-02-14 08:14:00.706+00</t>
  </si>
  <si>
    <t>2012-12-25 23:38:56.85+00</t>
  </si>
  <si>
    <t>2013-02-18 05:11:59.308+00</t>
  </si>
  <si>
    <t>2013-12-23 18:37:56.030976+00</t>
  </si>
  <si>
    <t>2013-01-01 09:06:55.338+00</t>
  </si>
  <si>
    <t>2013-07-24 07:57:00.203773+00</t>
  </si>
  <si>
    <t>2012-12-30 20:32:00.806+00</t>
  </si>
  <si>
    <t>2013-08-01 16:30:58.162994+00</t>
  </si>
  <si>
    <t>2013-03-05 05:54:06.574+00</t>
  </si>
  <si>
    <t>2013-02-28 04:21:58.014+00</t>
  </si>
  <si>
    <t>2013-01-01 20:50:29.061+00</t>
  </si>
  <si>
    <t>2014-07-01 03:53:16.804585+00</t>
  </si>
  <si>
    <t>2013-02-21 05:38:04.975+00</t>
  </si>
  <si>
    <t>2013-04-06 01:42:19.979212+00</t>
  </si>
  <si>
    <t>2013-02-10 03:13:45.784+00</t>
  </si>
  <si>
    <t>2013-01-04 05:44:06.618+00</t>
  </si>
  <si>
    <t>2013-01-04 22:03:52.933+00</t>
  </si>
  <si>
    <t>2013-02-06 18:00:55.649+00</t>
  </si>
  <si>
    <t>2013-04-06 04:20:35.24096+00</t>
  </si>
  <si>
    <t>2013-07-18 22:49:38.687963+00</t>
  </si>
  <si>
    <t>2013-01-17 09:54:51.253+00</t>
  </si>
  <si>
    <t>2013-01-06 06:33:01.992+00</t>
  </si>
  <si>
    <t>2013-02-10 19:52:47.348+00</t>
  </si>
  <si>
    <t>2013-09-18 19:18:01.103245+00</t>
  </si>
  <si>
    <t>2013-01-07 18:32:37.376+00</t>
  </si>
  <si>
    <t>2015-06-17 15:56:16.784898+00</t>
  </si>
  <si>
    <t>2014-01-02 21:29:51.014378+00</t>
  </si>
  <si>
    <t>2013-07-09 19:36:30.567542+00</t>
  </si>
  <si>
    <t>2015-04-30 00:28:48.430532+00</t>
  </si>
  <si>
    <t>2014-09-30 19:13:57.510143+00</t>
  </si>
  <si>
    <t>2013-01-23 00:56:47.846+00</t>
  </si>
  <si>
    <t>2013-09-28 06:35:17.467026+00</t>
  </si>
  <si>
    <t>2015-02-03 18:59:42.577772+00</t>
  </si>
  <si>
    <t>2014-01-30 20:41:00.051176+00</t>
  </si>
  <si>
    <t>2013-02-28 06:32:19.611+00</t>
  </si>
  <si>
    <t>2013-04-07 23:47:25.699315+00</t>
  </si>
  <si>
    <t>2013-01-19 23:18:21.375+00</t>
  </si>
  <si>
    <t>2013-03-01 04:11:48.466+00</t>
  </si>
  <si>
    <t>2013-08-13 18:45:28.314845+00</t>
  </si>
  <si>
    <t>2014-02-09 21:29:40.552978+00</t>
  </si>
  <si>
    <t>2013-01-25 05:50:00.576+00</t>
  </si>
  <si>
    <t>2013-11-18 16:25:56.343351+00</t>
  </si>
  <si>
    <t>2014-11-27 19:42:38.544397+00</t>
  </si>
  <si>
    <t>2013-01-26 00:22:51.606+00</t>
  </si>
  <si>
    <t>2013-03-08 01:09:16.204+00</t>
  </si>
  <si>
    <t>2013-12-27 09:18:46.71768+00</t>
  </si>
  <si>
    <t>2013-03-30 02:08:32.579+00</t>
  </si>
  <si>
    <t>2013-01-30 08:34:44.18+00</t>
  </si>
  <si>
    <t>2013-02-11 07:19:50.783+00</t>
  </si>
  <si>
    <t>2013-03-30 04:48:24.716+00</t>
  </si>
  <si>
    <t>2013-02-10 07:22:26.36+00</t>
  </si>
  <si>
    <t>2013-02-02 15:38:09.192+00</t>
  </si>
  <si>
    <t>2014-05-30 02:38:05.476572+00</t>
  </si>
  <si>
    <t>2013-02-09 00:20:57.536+00</t>
  </si>
  <si>
    <t>2014-03-31 00:08:00.348694+00</t>
  </si>
  <si>
    <t>2013-02-14 19:06:49.984+00</t>
  </si>
  <si>
    <t>2013-02-08 19:44:02.801+00</t>
  </si>
  <si>
    <t>2013-07-25 06:57:33.970525+00</t>
  </si>
  <si>
    <t>2013-02-19 02:52:59.386+00</t>
  </si>
  <si>
    <t>2013-04-11 12:15:08.263963+00</t>
  </si>
  <si>
    <t>2013-02-17 07:59:44.78+00</t>
  </si>
  <si>
    <t>2013-08-12 01:32:04.847846+00</t>
  </si>
  <si>
    <t>2015-04-30 04:49:41.300819+00</t>
  </si>
  <si>
    <t>2014-05-08 16:35:45.956347+00</t>
  </si>
  <si>
    <t>2013-02-27 12:38:55.826+00</t>
  </si>
  <si>
    <t>2013-12-13 07:04:40.192007+00</t>
  </si>
  <si>
    <t>2013-02-27 08:41:23.543+00</t>
  </si>
  <si>
    <t>2013-07-20 02:18:55.733549+00</t>
  </si>
  <si>
    <t>2015-04-04 06:02:47.735111+00</t>
  </si>
  <si>
    <t>2013-03-28 04:03:43.594+00</t>
  </si>
  <si>
    <t>2013-03-18 17:24:11.314+00</t>
  </si>
  <si>
    <t>2013-03-11 19:06:57.959+00</t>
  </si>
  <si>
    <t>2013-04-16 23:16:39.604116+00</t>
  </si>
  <si>
    <t>2013-02-25 00:19:09.98+00</t>
  </si>
  <si>
    <t>2013-03-25 23:47:16.21+00</t>
  </si>
  <si>
    <t>2013-03-06 12:32:49.577+00</t>
  </si>
  <si>
    <t>2013-03-02 01:51:26.442+00</t>
  </si>
  <si>
    <t>2013-04-30 00:38:34.015572+00</t>
  </si>
  <si>
    <t>2013-07-09 13:34:39.485204+00</t>
  </si>
  <si>
    <t>2013-08-27 17:37:58.496922+00</t>
  </si>
  <si>
    <t>2013-04-10 01:25:03.76635+00</t>
  </si>
  <si>
    <t>2013-03-08 17:51:07.298+00</t>
  </si>
  <si>
    <t>2013-03-25 09:42:23.858+00</t>
  </si>
  <si>
    <t>2013-03-10 05:03:34.968+00</t>
  </si>
  <si>
    <t>2013-03-14 12:28:31.311+00</t>
  </si>
  <si>
    <t>2014-10-02 18:54:48.087445+00</t>
  </si>
  <si>
    <t>2013-04-10 17:56:06.39676+00</t>
  </si>
  <si>
    <t>2013-04-30 01:33:41.221025+00</t>
  </si>
  <si>
    <t>2013-03-18 22:51:01.928+00</t>
  </si>
  <si>
    <t>2014-09-13 01:17:10.318483+00</t>
  </si>
  <si>
    <t>2013-03-21 04:58:39.91+00</t>
  </si>
  <si>
    <t>2014-01-17 23:48:27.598743+00</t>
  </si>
  <si>
    <t>2013-04-01 06:27:46.067+00</t>
  </si>
  <si>
    <t>2013-05-14 21:34:42.037609+00</t>
  </si>
  <si>
    <t>2013-04-21 07:14:21.909391+00</t>
  </si>
  <si>
    <t>2015-01-11 04:10:18.785986+00</t>
  </si>
  <si>
    <t>2014-03-09 01:30:07.566575+00</t>
  </si>
  <si>
    <t>2013-08-26 16:29:44.972165+00</t>
  </si>
  <si>
    <t>2013-10-05 14:39:42.382892+00</t>
  </si>
  <si>
    <t>2013-03-26 17:42:03.654+00</t>
  </si>
  <si>
    <t>2013-04-11 06:20:59.923302+00</t>
  </si>
  <si>
    <t>2014-10-08 00:32:23.538802+00</t>
  </si>
  <si>
    <t>2013-04-01 06:29:06.056+00</t>
  </si>
  <si>
    <t>2014-02-08 13:06:44.478305+00</t>
  </si>
  <si>
    <t>2013-08-02 21:12:43.609852+00</t>
  </si>
  <si>
    <t>2013-12-20 04:56:48.022473+00</t>
  </si>
  <si>
    <t>2014-02-09 15:56:10.9682+00</t>
  </si>
  <si>
    <t>2014-05-05 17:48:43.281448+00</t>
  </si>
  <si>
    <t>2013-04-09 03:44:15.906337+00</t>
  </si>
  <si>
    <t>2013-04-01 22:31:32.911+00</t>
  </si>
  <si>
    <t>2013-04-05 04:46:01.18549+00</t>
  </si>
  <si>
    <t>2013-04-29 21:43:31.340384+00</t>
  </si>
  <si>
    <t>2013-04-20 09:44:39.857582+00</t>
  </si>
  <si>
    <t>2014-01-05 17:22:48.641071+00</t>
  </si>
  <si>
    <t>2013-11-30 19:10:40.491322+00</t>
  </si>
  <si>
    <t>2013-06-01 01:42:15.432994+00</t>
  </si>
  <si>
    <t>2014-01-30 18:44:30.20885+00</t>
  </si>
  <si>
    <t>2013-04-18 08:04:11.835004+00</t>
  </si>
  <si>
    <t>2013-04-19 07:40:39.891544+00</t>
  </si>
  <si>
    <t>2013-05-03 10:34:49.779867+00</t>
  </si>
  <si>
    <t>2013-04-13 07:34:51.758095+00</t>
  </si>
  <si>
    <t>2013-06-02 09:21:49.348734+00</t>
  </si>
  <si>
    <t>2013-04-30 09:40:50.787147+00</t>
  </si>
  <si>
    <t>2014-10-17 21:12:47.001775+00</t>
  </si>
  <si>
    <t>2013-04-13 22:39:05.568148+00</t>
  </si>
  <si>
    <t>2015-02-10 21:44:15.099815+00</t>
  </si>
  <si>
    <t>2013-04-15 01:12:12.898985+00</t>
  </si>
  <si>
    <t>2014-11-17 07:45:38.473245+00</t>
  </si>
  <si>
    <t>2013-05-10 01:17:02.102784+00</t>
  </si>
  <si>
    <t>2014-04-24 17:47:40.389631+00</t>
  </si>
  <si>
    <t>2013-05-28 08:18:06.75072+00</t>
  </si>
  <si>
    <t>2013-07-11 15:40:54.2698+00</t>
  </si>
  <si>
    <t>2013-04-24 12:51:01.611427+00</t>
  </si>
  <si>
    <t>2013-04-29 04:28:34.601709+00</t>
  </si>
  <si>
    <t>2013-05-11 22:47:20.258857+00</t>
  </si>
  <si>
    <t>2013-04-30 14:47:17.339135+00</t>
  </si>
  <si>
    <t>2013-04-30 09:10:55.151691+00</t>
  </si>
  <si>
    <t>2013-07-22 07:29:58.139095+00</t>
  </si>
  <si>
    <t>2013-07-05 14:18:46.806718+00</t>
  </si>
  <si>
    <t>2014-06-10 14:53:35.281501+00</t>
  </si>
  <si>
    <t>2013-07-26 23:03:59.242705+00</t>
  </si>
  <si>
    <t>2013-07-04 04:03:18.764622+00</t>
  </si>
  <si>
    <t>2014-11-25 04:51:05.548736+00</t>
  </si>
  <si>
    <t>2013-07-09 18:34:48.901983+00</t>
  </si>
  <si>
    <t>2014-01-22 07:56:23.339008+00</t>
  </si>
  <si>
    <t>2013-08-23 19:58:16.330987+00</t>
  </si>
  <si>
    <t>2014-03-07 18:30:48.329698+00</t>
  </si>
  <si>
    <t>2013-05-13 22:38:53.032832+00</t>
  </si>
  <si>
    <t>2014-11-16 19:28:35.863091+00</t>
  </si>
  <si>
    <t>2013-06-23 08:52:24.836969+00</t>
  </si>
  <si>
    <t>2013-07-10 05:54:06.285243+00</t>
  </si>
  <si>
    <t>2013-07-10 18:56:09.732055+00</t>
  </si>
  <si>
    <t>2015-02-24 04:38:59.2446+00</t>
  </si>
  <si>
    <t>2013-05-19 20:19:23.807656+00</t>
  </si>
  <si>
    <t>2013-10-30 16:54:22.37133+00</t>
  </si>
  <si>
    <t>2013-07-07 07:39:10.819078+00</t>
  </si>
  <si>
    <t>2013-08-07 05:24:16.980734+00</t>
  </si>
  <si>
    <t>2014-04-13 22:41:40.300781+00</t>
  </si>
  <si>
    <t>2014-05-15 01:38:54.07571+00</t>
  </si>
  <si>
    <t>2014-11-16 14:39:51.061731+00</t>
  </si>
  <si>
    <t>2013-11-15 21:33:57.034245+00</t>
  </si>
  <si>
    <t>2014-11-17 05:35:09.017046+00</t>
  </si>
  <si>
    <t>2014-01-14 13:04:12.42683+00</t>
  </si>
  <si>
    <t>2013-05-25 23:02:05.60107+00</t>
  </si>
  <si>
    <t>2014-07-25 11:44:43.295457+00</t>
  </si>
  <si>
    <t>2015-03-08 23:12:55.184146+00</t>
  </si>
  <si>
    <t>2014-11-21 01:25:46.128234+00</t>
  </si>
  <si>
    <t>2013-06-08 22:20:01.627729+00</t>
  </si>
  <si>
    <t>2013-07-23 05:51:40.453997+00</t>
  </si>
  <si>
    <t>2013-07-09 13:03:26.769178+00</t>
  </si>
  <si>
    <t>2013-09-14 17:07:35.678804+00</t>
  </si>
  <si>
    <t>2013-10-31 00:01:42.4411+00</t>
  </si>
  <si>
    <t>2013-09-28 21:59:01.662271+00</t>
  </si>
  <si>
    <t>2013-06-03 02:22:55.676449+00</t>
  </si>
  <si>
    <t>2013-12-15 09:25:04.210299+00</t>
  </si>
  <si>
    <t>2014-02-12 18:58:28.234776+00</t>
  </si>
  <si>
    <t>2013-06-05 19:32:40.972928+00</t>
  </si>
  <si>
    <t>2013-10-22 18:51:19.22607+00</t>
  </si>
  <si>
    <t>2015-05-29 05:27:15.002137+00</t>
  </si>
  <si>
    <t>2013-07-12 06:52:17.316604+00</t>
  </si>
  <si>
    <t>2015-04-21 10:18:10.267218+00</t>
  </si>
  <si>
    <t>2013-06-07 08:19:34.207962+00</t>
  </si>
  <si>
    <t>2014-03-23 21:12:44.570021+00</t>
  </si>
  <si>
    <t>2013-06-08 01:22:46.630083+00</t>
  </si>
  <si>
    <t>2014-01-09 01:25:35.831777+00</t>
  </si>
  <si>
    <t>2013-06-08 02:37:31.434419+00</t>
  </si>
  <si>
    <t>2013-06-09 17:32:22.7543+00</t>
  </si>
  <si>
    <t>2013-06-24 21:15:29.254344+00</t>
  </si>
  <si>
    <t>2013-07-19 02:06:19.32241+00</t>
  </si>
  <si>
    <t>2013-08-09 16:27:49.270722+00</t>
  </si>
  <si>
    <t>2014-09-14 23:51:33.288013+00</t>
  </si>
  <si>
    <t>2015-04-18 03:21:06.800903+00</t>
  </si>
  <si>
    <t>2014-06-23 04:06:49.680043+00</t>
  </si>
  <si>
    <t>2013-06-25 03:02:47.107861+00</t>
  </si>
  <si>
    <t>2013-06-17 14:21:25.468805+00</t>
  </si>
  <si>
    <t>2014-02-25 09:55:59.743548+00</t>
  </si>
  <si>
    <t>2013-07-21 22:58:22.746817+00</t>
  </si>
  <si>
    <t>2013-08-07 06:07:51.092028+00</t>
  </si>
  <si>
    <t>2013-06-20 07:02:23.834529+00</t>
  </si>
  <si>
    <t>2013-06-22 08:47:09.302288+00</t>
  </si>
  <si>
    <t>2014-01-07 13:37:37.914061+00</t>
  </si>
  <si>
    <t>2013-08-16 11:18:52.619355+00</t>
  </si>
  <si>
    <t>2013-06-19 02:08:34.209456+00</t>
  </si>
  <si>
    <t>2013-06-20 02:49:47.10054+00</t>
  </si>
  <si>
    <t>2015-06-11 01:27:14.147793+00</t>
  </si>
  <si>
    <t>2014-03-14 04:07:01.927232+00</t>
  </si>
  <si>
    <t>2013-06-26 06:25:43.397001+00</t>
  </si>
  <si>
    <t>2014-09-22 23:18:28.855113+00</t>
  </si>
  <si>
    <t>2013-08-13 17:55:13.265154+00</t>
  </si>
  <si>
    <t>2013-07-03 06:39:59.149969+00</t>
  </si>
  <si>
    <t>2014-11-29 15:10:52.416653+00</t>
  </si>
  <si>
    <t>2014-06-01 20:31:45.854507+00</t>
  </si>
  <si>
    <t>2013-09-01 18:02:55.945262+00</t>
  </si>
  <si>
    <t>2013-07-02 22:40:06.859012+00</t>
  </si>
  <si>
    <t>2013-07-03 05:13:47.973379+00</t>
  </si>
  <si>
    <t>2013-07-28 00:57:14.784603+00</t>
  </si>
  <si>
    <t>2013-07-02 23:03:07.906238+00</t>
  </si>
  <si>
    <t>2014-10-01 20:49:16.982169+00</t>
  </si>
  <si>
    <t>2013-07-19 21:21:59.361693+00</t>
  </si>
  <si>
    <t>2013-07-04 11:09:33.076143+00</t>
  </si>
  <si>
    <t>2013-08-29 08:20:08.840644+00</t>
  </si>
  <si>
    <t>2013-09-29 00:57:30.731714+00</t>
  </si>
  <si>
    <t>2013-07-10 08:45:39.31699+00</t>
  </si>
  <si>
    <t>2015-04-13 05:50:16.976659+00</t>
  </si>
  <si>
    <t>2013-09-26 10:33:36.493552+00</t>
  </si>
  <si>
    <t>2013-11-20 15:54:03.433842+00</t>
  </si>
  <si>
    <t>2013-11-14 23:45:47.971459+00</t>
  </si>
  <si>
    <t>2013-09-16 05:12:47.500934+00</t>
  </si>
  <si>
    <t>2013-08-04 00:21:34.943792+00</t>
  </si>
  <si>
    <t>2013-07-18 08:34:17.837521+00</t>
  </si>
  <si>
    <t>2013-09-09 21:23:47.547026+00</t>
  </si>
  <si>
    <t>2014-01-25 07:54:43.314275+00</t>
  </si>
  <si>
    <t>2013-07-19 02:24:16.85774+00</t>
  </si>
  <si>
    <t>2013-07-19 13:02:13.478439+00</t>
  </si>
  <si>
    <t>2013-08-09 00:06:40.467849+00</t>
  </si>
  <si>
    <t>2014-01-27 04:52:57.916012+00</t>
  </si>
  <si>
    <t>2013-07-19 23:44:18.423126+00</t>
  </si>
  <si>
    <t>2013-07-20 03:18:52.57574+00</t>
  </si>
  <si>
    <t>2013-09-21 23:09:57.950943+00</t>
  </si>
  <si>
    <t>2013-08-15 22:53:50.026534+00</t>
  </si>
  <si>
    <t>2013-07-23 01:01:24.160396+00</t>
  </si>
  <si>
    <t>2013-12-03 15:49:30.158581+00</t>
  </si>
  <si>
    <t>2013-09-25 04:54:11.180371+00</t>
  </si>
  <si>
    <t>2013-11-24 01:43:29.986211+00</t>
  </si>
  <si>
    <t>2013-09-01 21:20:18.217498+00</t>
  </si>
  <si>
    <t>2013-09-15 04:27:37.587089+00</t>
  </si>
  <si>
    <t>2013-09-11 21:22:52.76622+00</t>
  </si>
  <si>
    <t>2013-09-03 22:43:44.951313+00</t>
  </si>
  <si>
    <t>2013-08-20 03:50:44.531213+00</t>
  </si>
  <si>
    <t>2015-03-08 13:30:14.153104+00</t>
  </si>
  <si>
    <t>2013-07-30 06:53:10.469367+00</t>
  </si>
  <si>
    <t>2013-09-25 13:13:35.365992+00</t>
  </si>
  <si>
    <t>2013-12-28 04:59:55.749087+00</t>
  </si>
  <si>
    <t>2013-07-31 17:39:42.54293+00</t>
  </si>
  <si>
    <t>2013-08-02 21:08:24.905769+00</t>
  </si>
  <si>
    <t>2013-07-30 17:50:39.74328+00</t>
  </si>
  <si>
    <t>2013-08-02 05:15:15.820437+00</t>
  </si>
  <si>
    <t>2013-09-05 20:20:19.674271+00</t>
  </si>
  <si>
    <t>2013-08-25 15:58:52.365591+00</t>
  </si>
  <si>
    <t>2013-08-03 06:26:22.429215+00</t>
  </si>
  <si>
    <t>2013-08-03 19:25:14.556545+00</t>
  </si>
  <si>
    <t>2013-10-04 22:39:09.777593+00</t>
  </si>
  <si>
    <t>2014-02-04 19:29:19.012486+00</t>
  </si>
  <si>
    <t>2013-10-12 18:22:28.714321+00</t>
  </si>
  <si>
    <t>2014-01-07 18:24:01.906913+00</t>
  </si>
  <si>
    <t>2013-11-08 20:33:06.241634+00</t>
  </si>
  <si>
    <t>2015-03-04 05:43:25.221039+00</t>
  </si>
  <si>
    <t>2015-06-20 11:29:47.700335+00</t>
  </si>
  <si>
    <t>2014-07-28 02:38:39.311612+00</t>
  </si>
  <si>
    <t>2013-08-22 20:52:04.673487+00</t>
  </si>
  <si>
    <t>2014-09-01 16:23:38.946249+00</t>
  </si>
  <si>
    <t>2014-01-12 13:53:03.535511+00</t>
  </si>
  <si>
    <t>2013-08-18 22:19:36.343031+00</t>
  </si>
  <si>
    <t>2013-08-21 22:27:41.906921+00</t>
  </si>
  <si>
    <t>2013-08-31 20:17:44.118759+00</t>
  </si>
  <si>
    <t>2013-10-15 08:22:26.772442+00</t>
  </si>
  <si>
    <t>2013-09-03 23:05:27.356276+00</t>
  </si>
  <si>
    <t>2014-06-07 03:23:15.588648+00</t>
  </si>
  <si>
    <t>2013-09-19 05:50:47.439993+00</t>
  </si>
  <si>
    <t>2013-08-26 23:58:07.671364+00</t>
  </si>
  <si>
    <t>2013-10-05 20:30:47.693161+00</t>
  </si>
  <si>
    <t>2013-11-26 09:12:18.292881+00</t>
  </si>
  <si>
    <t>2013-10-28 19:09:57.942552+00</t>
  </si>
  <si>
    <t>2013-08-28 05:21:07.82484+00</t>
  </si>
  <si>
    <t>2013-10-11 21:32:57.86526+00</t>
  </si>
  <si>
    <t>2014-02-03 13:23:27.94+00</t>
  </si>
  <si>
    <t>2014-06-25 21:55:26.882768+00</t>
  </si>
  <si>
    <t>2015-03-24 01:17:58.851047+00</t>
  </si>
  <si>
    <t>2013-09-01 01:18:19.106758+00</t>
  </si>
  <si>
    <t>2013-10-14 13:21:40.65518+00</t>
  </si>
  <si>
    <t>2013-10-21 01:46:00.909314+00</t>
  </si>
  <si>
    <t>2015-01-27 06:11:56.770334+00</t>
  </si>
  <si>
    <t>2015-04-11 06:02:32.436538+00</t>
  </si>
  <si>
    <t>2013-11-04 08:43:16.098476+00</t>
  </si>
  <si>
    <t>2013-09-05 16:35:35.358986+00</t>
  </si>
  <si>
    <t>2013-09-04 21:17:51.724187+00</t>
  </si>
  <si>
    <t>2014-04-24 03:53:38.45423+00</t>
  </si>
  <si>
    <t>2014-01-01 04:24:34.932748+00</t>
  </si>
  <si>
    <t>2013-09-16 23:36:21.301191+00</t>
  </si>
  <si>
    <t>2015-03-28 02:26:27.662392+00</t>
  </si>
  <si>
    <t>2013-09-17 05:23:08.516469+00</t>
  </si>
  <si>
    <t>2013-09-10 22:48:41.886396+00</t>
  </si>
  <si>
    <t>2013-09-15 05:56:54.475303+00</t>
  </si>
  <si>
    <t>2013-09-21 01:09:59.025286+00</t>
  </si>
  <si>
    <t>2014-02-03 15:58:30.436956+00</t>
  </si>
  <si>
    <t>2014-01-25 19:14:46.749753+00</t>
  </si>
  <si>
    <t>2014-05-13 10:57:05.409104+00</t>
  </si>
  <si>
    <t>2013-09-14 09:56:18.188586+00</t>
  </si>
  <si>
    <t>2013-10-30 10:21:07.405921+00</t>
  </si>
  <si>
    <t>2013-09-14 19:21:12.332784+00</t>
  </si>
  <si>
    <t>2014-02-02 17:27:17.061514+00</t>
  </si>
  <si>
    <t>2013-09-15 01:34:36.486549+00</t>
  </si>
  <si>
    <t>2013-09-15 02:02:48.778877+00</t>
  </si>
  <si>
    <t>2013-09-15 06:49:03.98759+00</t>
  </si>
  <si>
    <t>2015-04-02 18:04:04.579005+00</t>
  </si>
  <si>
    <t>2014-06-23 13:38:39.333774+00</t>
  </si>
  <si>
    <t>2013-10-31 19:26:37.724149+00</t>
  </si>
  <si>
    <t>2013-09-19 04:01:09.18941+00</t>
  </si>
  <si>
    <t>2013-10-03 18:55:19.350387+00</t>
  </si>
  <si>
    <t>2013-10-03 00:39:19.830743+00</t>
  </si>
  <si>
    <t>2014-10-02 16:38:30.123003+00</t>
  </si>
  <si>
    <t>2014-03-29 12:44:19.024915+00</t>
  </si>
  <si>
    <t>2013-11-12 02:27:06.713608+00</t>
  </si>
  <si>
    <t>2014-09-21 20:56:12.048933+00</t>
  </si>
  <si>
    <t>2014-10-17 02:20:41.378639+00</t>
  </si>
  <si>
    <t>2013-10-10 07:17:22.275805+00</t>
  </si>
  <si>
    <t>2013-11-28 04:58:05.263436+00</t>
  </si>
  <si>
    <t>2013-12-04 04:00:47.520771+00</t>
  </si>
  <si>
    <t>2014-02-15 13:17:09.53935+00</t>
  </si>
  <si>
    <t>2013-09-28 19:10:47.661605+00</t>
  </si>
  <si>
    <t>2013-12-14 10:14:34.364546+00</t>
  </si>
  <si>
    <t>2013-10-09 02:18:56.789163+00</t>
  </si>
  <si>
    <t>2013-11-01 23:11:45.064851+00</t>
  </si>
  <si>
    <t>2013-09-28 00:39:17.821227+00</t>
  </si>
  <si>
    <t>2013-09-28 13:12:22.403427+00</t>
  </si>
  <si>
    <t>2014-01-02 09:34:27.594171+00</t>
  </si>
  <si>
    <t>2015-03-17 21:23:59.262029+00</t>
  </si>
  <si>
    <t>2013-12-27 01:38:47.735294+00</t>
  </si>
  <si>
    <t>2013-11-02 19:58:44.429381+00</t>
  </si>
  <si>
    <t>2014-11-09 01:14:49.082222+00</t>
  </si>
  <si>
    <t>2014-04-02 20:05:51.944323+00</t>
  </si>
  <si>
    <t>2015-05-18 17:50:18.277909+00</t>
  </si>
  <si>
    <t>2013-11-08 18:44:28.137564+00</t>
  </si>
  <si>
    <t>2013-11-06 05:46:41.036414+00</t>
  </si>
  <si>
    <t>2014-11-19 05:09:20.503538+00</t>
  </si>
  <si>
    <t>2013-10-14 15:21:31.212685+00</t>
  </si>
  <si>
    <t>2013-10-22 07:34:25.043869+00</t>
  </si>
  <si>
    <t>2013-10-21 12:20:30.386625+00</t>
  </si>
  <si>
    <t>2013-10-13 13:01:38.624489+00</t>
  </si>
  <si>
    <t>2013-10-17 14:26:48.479878+00</t>
  </si>
  <si>
    <t>2013-12-29 05:38:49.599073+00</t>
  </si>
  <si>
    <t>2014-05-22 05:31:58.677112+00</t>
  </si>
  <si>
    <t>2014-10-17 08:10:59.170604+00</t>
  </si>
  <si>
    <t>2014-02-17 22:51:07.342245+00</t>
  </si>
  <si>
    <t>2014-05-15 21:25:11.309423+00</t>
  </si>
  <si>
    <t>2013-10-29 11:36:20.175284+00</t>
  </si>
  <si>
    <t>2014-06-18 03:04:48.795844+00</t>
  </si>
  <si>
    <t>2013-11-18 14:17:58.205646+00</t>
  </si>
  <si>
    <t>2013-10-25 18:28:07.58922+00</t>
  </si>
  <si>
    <t>2013-11-01 23:03:35.082505+00</t>
  </si>
  <si>
    <t>2014-03-05 14:57:26.678164+00</t>
  </si>
  <si>
    <t>2013-12-03 17:45:11.364124+00</t>
  </si>
  <si>
    <t>2015-02-22 01:55:08.910955+00</t>
  </si>
  <si>
    <t>2013-11-05 21:41:44.95227+00</t>
  </si>
  <si>
    <t>2013-11-07 21:02:04.691088+00</t>
  </si>
  <si>
    <t>2013-11-11 08:46:43.844918+00</t>
  </si>
  <si>
    <t>2013-11-01 01:26:03.980436+00</t>
  </si>
  <si>
    <t>2014-02-03 13:49:27.304078+00</t>
  </si>
  <si>
    <t>2013-11-02 18:59:39.867132+00</t>
  </si>
  <si>
    <t>2014-06-15 22:43:56.235822+00</t>
  </si>
  <si>
    <t>2013-11-03 23:29:37.875498+00</t>
  </si>
  <si>
    <t>2013-11-04 04:41:12.251776+00</t>
  </si>
  <si>
    <t>2013-11-23 01:24:06.925749+00</t>
  </si>
  <si>
    <t>2013-11-06 05:30:14.687412+00</t>
  </si>
  <si>
    <t>2013-12-01 18:42:42.074828+00</t>
  </si>
  <si>
    <t>2015-04-04 00:58:49.213976+00</t>
  </si>
  <si>
    <t>2013-11-24 02:33:16.303157+00</t>
  </si>
  <si>
    <t>2013-11-11 22:55:38.102465+00</t>
  </si>
  <si>
    <t>2014-03-10 22:25:51.216675+00</t>
  </si>
  <si>
    <t>2014-02-16 23:26:37.251561+00</t>
  </si>
  <si>
    <t>2013-11-17 06:53:22.380803+00</t>
  </si>
  <si>
    <t>2014-05-08 20:24:14.344649+00</t>
  </si>
  <si>
    <t>2014-10-10 23:38:15.940387+00</t>
  </si>
  <si>
    <t>2013-11-19 10:44:09.821227+00</t>
  </si>
  <si>
    <t>2014-02-25 07:16:10.955873+00</t>
  </si>
  <si>
    <t>2014-01-13 07:21:16.080396+00</t>
  </si>
  <si>
    <t>2013-12-09 07:38:10.768585+00</t>
  </si>
  <si>
    <t>2015-01-30 16:10:32.384606+00</t>
  </si>
  <si>
    <t>2014-01-24 16:22:11.667426+00</t>
  </si>
  <si>
    <t>2013-11-28 00:41:20.316908+00</t>
  </si>
  <si>
    <t>2014-03-23 17:59:02.723996+00</t>
  </si>
  <si>
    <t>2014-01-20 19:20:50.685682+00</t>
  </si>
  <si>
    <t>2013-12-09 16:51:52.777271+00</t>
  </si>
  <si>
    <t>2014-01-04 03:42:00.277632+00</t>
  </si>
  <si>
    <t>2014-01-18 03:23:58.067927+00</t>
  </si>
  <si>
    <t>2013-11-30 12:08:07.26564+00</t>
  </si>
  <si>
    <t>2013-12-07 00:28:31.433772+00</t>
  </si>
  <si>
    <t>2013-12-02 01:38:56.63585+00</t>
  </si>
  <si>
    <t>2013-12-17 09:03:57.837584+00</t>
  </si>
  <si>
    <t>2014-02-03 21:17:27.068945+00</t>
  </si>
  <si>
    <t>2014-06-19 01:46:44.964985+00</t>
  </si>
  <si>
    <t>2014-03-10 05:06:24.986413+00</t>
  </si>
  <si>
    <t>2013-12-09 13:13:02.981545+00</t>
  </si>
  <si>
    <t>2013-12-10 20:29:59.801583+00</t>
  </si>
  <si>
    <t>2014-01-26 13:54:19.617972+00</t>
  </si>
  <si>
    <t>2013-12-17 02:49:11.000402+00</t>
  </si>
  <si>
    <t>2013-12-16 04:00:15.352414+00</t>
  </si>
  <si>
    <t>2014-01-30 13:52:07.650752+00</t>
  </si>
  <si>
    <t>2014-06-08 00:41:27.063711+00</t>
  </si>
  <si>
    <t>2013-12-20 08:16:09.210156+00</t>
  </si>
  <si>
    <t>2014-01-21 21:53:04.707561+00</t>
  </si>
  <si>
    <t>2014-01-20 11:59:45.706245+00</t>
  </si>
  <si>
    <t>2013-12-22 06:05:42.632247+00</t>
  </si>
  <si>
    <t>2013-12-26 20:31:30.234256+00</t>
  </si>
  <si>
    <t>2013-12-27 07:36:54.29293+00</t>
  </si>
  <si>
    <t>2014-03-16 17:53:22.325953+00</t>
  </si>
  <si>
    <t>2013-12-29 19:34:03.979593+00</t>
  </si>
  <si>
    <t>2013-12-30 22:31:25.482408+00</t>
  </si>
  <si>
    <t>2014-01-15 23:39:25.830366+00</t>
  </si>
  <si>
    <t>2014-01-03 16:45:53.552508+00</t>
  </si>
  <si>
    <t>2015-02-04 23:54:19.037609+00</t>
  </si>
  <si>
    <t>2014-01-03 08:41:02.278521+00</t>
  </si>
  <si>
    <t>2014-05-30 00:28:41.985122+00</t>
  </si>
  <si>
    <t>2015-04-06 06:42:08.678975+00</t>
  </si>
  <si>
    <t>2014-01-05 16:10:40.87915+00</t>
  </si>
  <si>
    <t>2014-01-06 08:10:51.759548+00</t>
  </si>
  <si>
    <t>2014-01-06 17:21:06.999328+00</t>
  </si>
  <si>
    <t>2014-01-08 05:58:50.173799+00</t>
  </si>
  <si>
    <t>2014-03-09 20:31:55.837076+00</t>
  </si>
  <si>
    <t>2014-01-09 22:46:51.330279+00</t>
  </si>
  <si>
    <t>2014-01-10 21:45:57.304392+00</t>
  </si>
  <si>
    <t>2014-01-28 02:57:24.840207+00</t>
  </si>
  <si>
    <t>2014-07-09 17:51:10.454385+00</t>
  </si>
  <si>
    <t>2014-01-24 17:19:15.165172+00</t>
  </si>
  <si>
    <t>2014-01-17 00:13:03.425119+00</t>
  </si>
  <si>
    <t>2014-02-18 04:43:38.760011+00</t>
  </si>
  <si>
    <t>2014-01-25 07:24:15.437234+00</t>
  </si>
  <si>
    <t>2014-07-07 03:34:48.083389+00</t>
  </si>
  <si>
    <t>2014-01-18 02:05:52.879496+00</t>
  </si>
  <si>
    <t>2014-01-21 00:12:46.755143+00</t>
  </si>
  <si>
    <t>2014-03-23 11:06:05.378056+00</t>
  </si>
  <si>
    <t>2014-11-04 22:47:45.889516+00</t>
  </si>
  <si>
    <t>2014-01-24 09:10:38.955681+00</t>
  </si>
  <si>
    <t>2014-02-07 16:42:55.475643+00</t>
  </si>
  <si>
    <t>2014-01-24 21:02:00.136942+00</t>
  </si>
  <si>
    <t>2014-01-31 03:10:13.614194+00</t>
  </si>
  <si>
    <t>2014-02-02 06:36:33.77263+00</t>
  </si>
  <si>
    <t>2014-08-04 15:45:18.876946+00</t>
  </si>
  <si>
    <t>2014-03-08 23:26:45.516809+00</t>
  </si>
  <si>
    <t>2014-02-22 00:53:56.770325+00</t>
  </si>
  <si>
    <t>2014-06-23 04:49:11.855846+00</t>
  </si>
  <si>
    <t>2014-02-01 22:52:00.493628+00</t>
  </si>
  <si>
    <t>2015-06-03 10:08:28.772096+00</t>
  </si>
  <si>
    <t>2014-03-02 17:13:06.666393+00</t>
  </si>
  <si>
    <t>2015-02-14 22:09:24.08245+00</t>
  </si>
  <si>
    <t>2014-04-22 18:36:07.9416+00</t>
  </si>
  <si>
    <t>2014-02-11 12:48:25.662929+00</t>
  </si>
  <si>
    <t>2014-02-04 00:20:01.889517+00</t>
  </si>
  <si>
    <t>2014-02-17 11:24:34.009018+00</t>
  </si>
  <si>
    <t>2014-02-08 22:41:28.436687+00</t>
  </si>
  <si>
    <t>2014-02-04 07:25:00.41952+00</t>
  </si>
  <si>
    <t>2014-04-26 12:06:17.439067+00</t>
  </si>
  <si>
    <t>2014-10-28 17:50:30.935259+00</t>
  </si>
  <si>
    <t>2014-02-07 01:03:58.677103+00</t>
  </si>
  <si>
    <t>2014-02-07 12:29:38.178869+00</t>
  </si>
  <si>
    <t>2014-03-11 02:08:01.238339+00</t>
  </si>
  <si>
    <t>2014-03-05 02:58:49.068767+00</t>
  </si>
  <si>
    <t>2014-02-07 18:34:10.807345+00</t>
  </si>
  <si>
    <t>2015-06-20 16:49:56.963695+00</t>
  </si>
  <si>
    <t>2015-02-24 20:06:44.590087+00</t>
  </si>
  <si>
    <t>2014-03-02 02:02:02.556784+00</t>
  </si>
  <si>
    <t>2014-02-09 07:33:33.298701+00</t>
  </si>
  <si>
    <t>2015-04-28 22:42:25.30248+00</t>
  </si>
  <si>
    <t>2014-03-26 10:59:19.951897+00</t>
  </si>
  <si>
    <t>2014-02-14 02:48:55.427209+00</t>
  </si>
  <si>
    <t>2014-11-17 11:53:41.852087+00</t>
  </si>
  <si>
    <t>2014-03-07 15:53:11.293417+00</t>
  </si>
  <si>
    <t>2014-02-14 22:49:02.810155+00</t>
  </si>
  <si>
    <t>2015-05-22 22:11:29.342236+00</t>
  </si>
  <si>
    <t>2014-02-15 15:10:47.589741+00</t>
  </si>
  <si>
    <t>2014-03-11 08:55:41.23963+00</t>
  </si>
  <si>
    <t>2015-02-28 08:29:29.630081+00</t>
  </si>
  <si>
    <t>2014-05-24 02:02:19.998385+00</t>
  </si>
  <si>
    <t>2014-02-19 00:22:07.802019+00</t>
  </si>
  <si>
    <t>2014-03-05 04:10:39.533891+00</t>
  </si>
  <si>
    <t>2014-04-08 03:19:03.917784+00</t>
  </si>
  <si>
    <t>2014-05-05 02:46:20.069152+00</t>
  </si>
  <si>
    <t>2014-03-08 20:42:52.895986+00</t>
  </si>
  <si>
    <t>2014-03-13 06:54:22.662542+00</t>
  </si>
  <si>
    <t>2014-10-04 11:53:47.157911+00</t>
  </si>
  <si>
    <t>2014-03-03 12:15:31.002095+00</t>
  </si>
  <si>
    <t>2014-04-05 15:57:04.794496+00</t>
  </si>
  <si>
    <t>2014-06-22 18:58:12.156407+00</t>
  </si>
  <si>
    <t>2014-03-07 11:04:52.316735+00</t>
  </si>
  <si>
    <t>2014-08-10 01:32:20.989142+00</t>
  </si>
  <si>
    <t>2014-03-01 05:16:50.257378+00</t>
  </si>
  <si>
    <t>2014-03-08 01:30:18.648997+00</t>
  </si>
  <si>
    <t>2014-03-03 09:59:30.078913+00</t>
  </si>
  <si>
    <t>2014-08-23 08:33:58.791559+00</t>
  </si>
  <si>
    <t>2015-01-28 08:52:23.846213+00</t>
  </si>
  <si>
    <t>2014-05-12 22:33:44.478992+00</t>
  </si>
  <si>
    <t>2015-01-22 08:42:01.197299+00</t>
  </si>
  <si>
    <t>2014-04-12 21:15:17.865311+00</t>
  </si>
  <si>
    <t>2014-04-12 13:59:01.619107+00</t>
  </si>
  <si>
    <t>2014-03-09 01:39:34.277365+00</t>
  </si>
  <si>
    <t>2014-03-09 13:45:20.946775+00</t>
  </si>
  <si>
    <t>2014-03-09 06:58:31.533906+00</t>
  </si>
  <si>
    <t>2014-03-15 22:45:37.835577+00</t>
  </si>
  <si>
    <t>2014-07-31 02:06:09.37028+00</t>
  </si>
  <si>
    <t>2015-03-28 22:03:58.199301+00</t>
  </si>
  <si>
    <t>2015-02-10 10:44:32.108275+00</t>
  </si>
  <si>
    <t>2014-06-04 02:55:37.926478+00</t>
  </si>
  <si>
    <t>2014-03-14 22:45:32.780513+00</t>
  </si>
  <si>
    <t>2014-03-17 03:53:18.053285+00</t>
  </si>
  <si>
    <t>2014-03-18 00:12:48.267009+00</t>
  </si>
  <si>
    <t>2015-06-11 23:22:01.967422+00</t>
  </si>
  <si>
    <t>2014-04-03 10:18:18.435131+00</t>
  </si>
  <si>
    <t>2015-06-21 18:31:21.494119+00</t>
  </si>
  <si>
    <t>2014-05-05 02:15:51.597+00</t>
  </si>
  <si>
    <t>2014-04-02 13:39:05.205724+00</t>
  </si>
  <si>
    <t>2014-10-01 13:50:27.638705+00</t>
  </si>
  <si>
    <t>2014-04-02 13:47:19.468637+00</t>
  </si>
  <si>
    <t>2014-03-24 03:09:10.680092+00</t>
  </si>
  <si>
    <t>2014-05-17 02:20:25.975388+00</t>
  </si>
  <si>
    <t>2014-03-25 09:14:27.459538+00</t>
  </si>
  <si>
    <t>2014-03-24 19:32:46.163789+00</t>
  </si>
  <si>
    <t>2014-03-26 04:06:32.341393+00</t>
  </si>
  <si>
    <t>2015-06-05 11:59:38.647335+00</t>
  </si>
  <si>
    <t>2014-03-26 16:07:14.055524+00</t>
  </si>
  <si>
    <t>2014-08-14 05:39:21.899045+00</t>
  </si>
  <si>
    <t>2014-03-27 07:13:24.489005+00</t>
  </si>
  <si>
    <t>2014-04-22 11:55:19.268869+00</t>
  </si>
  <si>
    <t>2014-03-30 01:18:12.78019+00</t>
  </si>
  <si>
    <t>2014-03-30 20:15:54.553001+00</t>
  </si>
  <si>
    <t>2014-04-02 15:21:33.2438+00</t>
  </si>
  <si>
    <t>2014-04-01 00:48:19.704086+00</t>
  </si>
  <si>
    <t>2014-08-11 17:09:12.42843+00</t>
  </si>
  <si>
    <t>2015-02-23 16:24:24.655598+00</t>
  </si>
  <si>
    <t>2014-04-05 00:41:29.298731+00</t>
  </si>
  <si>
    <t>2014-04-06 05:15:50.80426+00</t>
  </si>
  <si>
    <t>2014-04-08 02:46:37.034093+00</t>
  </si>
  <si>
    <t>2014-04-10 21:01:14.474798+00</t>
  </si>
  <si>
    <t>2014-12-17 15:17:48.263658+00</t>
  </si>
  <si>
    <t>2014-07-30 21:10:47.620028+00</t>
  </si>
  <si>
    <t>2014-06-02 01:30:51.758867+00</t>
  </si>
  <si>
    <t>2014-04-26 18:13:33.24997+00</t>
  </si>
  <si>
    <t>2014-04-16 06:38:05.394849+00</t>
  </si>
  <si>
    <t>2014-06-07 06:59:46.168342+00</t>
  </si>
  <si>
    <t>2014-04-26 15:00:57.381611+00</t>
  </si>
  <si>
    <t>2014-04-14 01:23:03.951133+00</t>
  </si>
  <si>
    <t>2014-04-14 05:35:42.326602+00</t>
  </si>
  <si>
    <t>2014-04-20 14:59:14.550528+00</t>
  </si>
  <si>
    <t>2014-04-24 00:10:15.654342+00</t>
  </si>
  <si>
    <t>2014-06-01 13:50:21.011504+00</t>
  </si>
  <si>
    <t>2014-05-06 18:18:17.213667+00</t>
  </si>
  <si>
    <t>2014-04-17 06:50:05.666095+00</t>
  </si>
  <si>
    <t>2014-04-18 09:29:41.283897+00</t>
  </si>
  <si>
    <t>2014-04-18 19:40:15.86993+00</t>
  </si>
  <si>
    <t>2014-04-21 10:42:16.58328+00</t>
  </si>
  <si>
    <t>2014-05-20 14:00:03.743213+00</t>
  </si>
  <si>
    <t>2014-09-17 02:36:31.296282+00</t>
  </si>
  <si>
    <t>2014-04-30 23:27:46.337824+00</t>
  </si>
  <si>
    <t>2014-04-29 23:05:33.616116+00</t>
  </si>
  <si>
    <t>2014-08-21 00:37:01.734903+00</t>
  </si>
  <si>
    <t>2014-06-20 02:11:27.824701+00</t>
  </si>
  <si>
    <t>2014-04-29 20:00:13.744574+00</t>
  </si>
  <si>
    <t>2014-04-29 21:14:06.884445+00</t>
  </si>
  <si>
    <t>2014-04-29 05:38:56.106901+00</t>
  </si>
  <si>
    <t>2014-05-26 06:33:45.565812+00</t>
  </si>
  <si>
    <t>2014-05-23 07:01:39.399676+00</t>
  </si>
  <si>
    <t>2014-05-03 14:14:55.946233+00</t>
  </si>
  <si>
    <t>2014-05-31 03:03:57.925568+00</t>
  </si>
  <si>
    <t>2014-05-04 16:23:56.551253+00</t>
  </si>
  <si>
    <t>2014-05-11 06:11:55.538244+00</t>
  </si>
  <si>
    <t>2014-12-28 16:22:51.875279+00</t>
  </si>
  <si>
    <t>2015-03-23 18:48:33.710874+00</t>
  </si>
  <si>
    <t>2014-06-27 10:59:32.313829+00</t>
  </si>
  <si>
    <t>2014-11-26 19:37:00.286964+00</t>
  </si>
  <si>
    <t>2014-05-13 00:03:20.027508+00</t>
  </si>
  <si>
    <t>2014-06-11 16:54:07.273949+00</t>
  </si>
  <si>
    <t>2014-09-04 10:13:51.406602+00</t>
  </si>
  <si>
    <t>2015-01-17 20:21:03.676188+00</t>
  </si>
  <si>
    <t>2014-06-15 20:42:28.488776+00</t>
  </si>
  <si>
    <t>2014-05-13 20:05:09.569104+00</t>
  </si>
  <si>
    <t>2014-05-16 03:16:20.831888+00</t>
  </si>
  <si>
    <t>2014-05-15 04:48:35.996576+00</t>
  </si>
  <si>
    <t>2014-05-15 21:33:23.810502+00</t>
  </si>
  <si>
    <t>2014-05-19 11:57:14.043802+00</t>
  </si>
  <si>
    <t>2014-07-02 15:43:30.712905+00</t>
  </si>
  <si>
    <t>2014-05-30 10:21:57.915847+00</t>
  </si>
  <si>
    <t>2014-05-17 09:09:11.854835+00</t>
  </si>
  <si>
    <t>2014-06-05 10:57:34.032529+00</t>
  </si>
  <si>
    <t>2014-05-19 11:32:52.435946+00</t>
  </si>
  <si>
    <t>2014-07-07 18:41:05.126877+00</t>
  </si>
  <si>
    <t>2014-05-21 00:19:35.801497+00</t>
  </si>
  <si>
    <t>2014-05-21 22:40:40.324081+00</t>
  </si>
  <si>
    <t>2014-07-07 15:38:24.918736+00</t>
  </si>
  <si>
    <t>2014-05-24 06:05:54.545234+00</t>
  </si>
  <si>
    <t>2015-04-10 22:27:40.477981+00</t>
  </si>
  <si>
    <t>2015-06-10 18:25:32.129844+00</t>
  </si>
  <si>
    <t>2014-11-06 07:23:45.486491+00</t>
  </si>
  <si>
    <t>2015-05-19 14:29:05.295321+00</t>
  </si>
  <si>
    <t>2015-04-15 15:36:26.069108+00</t>
  </si>
  <si>
    <t>2014-06-05 00:40:50.358736+00</t>
  </si>
  <si>
    <t>2014-05-31 19:44:46.439858+00</t>
  </si>
  <si>
    <t>2014-06-24 11:28:25.732822+00</t>
  </si>
  <si>
    <t>2014-06-01 08:54:46.962445+00</t>
  </si>
  <si>
    <t>2014-08-03 19:35:18.938579+00</t>
  </si>
  <si>
    <t>2014-07-11 22:20:27.745427+00</t>
  </si>
  <si>
    <t>2014-06-24 02:30:57.722346+00</t>
  </si>
  <si>
    <t>2014-06-04 19:17:16.323696+00</t>
  </si>
  <si>
    <t>2014-06-04 21:06:55.511435+00</t>
  </si>
  <si>
    <t>2014-06-09 23:23:43.865127+00</t>
  </si>
  <si>
    <t>2014-06-08 03:10:56.243996+00</t>
  </si>
  <si>
    <t>2015-04-03 20:16:28.195265+00</t>
  </si>
  <si>
    <t>2015-06-12 17:21:08.540951+00</t>
  </si>
  <si>
    <t>2014-06-20 17:59:48.278994+00</t>
  </si>
  <si>
    <t>2014-06-11 22:49:31.74441+00</t>
  </si>
  <si>
    <t>2014-06-26 00:47:39.556891+00</t>
  </si>
  <si>
    <t>2014-08-04 13:47:53.992344+00</t>
  </si>
  <si>
    <t>2014-09-24 01:57:18.409193+00</t>
  </si>
  <si>
    <t>2014-06-15 18:11:24.837752+00</t>
  </si>
  <si>
    <t>2014-06-15 15:35:40.149872+00</t>
  </si>
  <si>
    <t>2014-09-29 01:51:43.172225+00</t>
  </si>
  <si>
    <t>2014-06-16 21:29:50.283403+00</t>
  </si>
  <si>
    <t>2014-06-18 06:50:43.123475+00</t>
  </si>
  <si>
    <t>2015-01-06 15:46:45.112182+00</t>
  </si>
  <si>
    <t>2014-07-12 09:12:42.104422+00</t>
  </si>
  <si>
    <t>2014-06-16 17:25:57.655553+00</t>
  </si>
  <si>
    <t>2014-07-23 01:11:11.137855+00</t>
  </si>
  <si>
    <t>2014-06-21 02:19:14.565018+00</t>
  </si>
  <si>
    <t>2014-06-19 00:00:32.571997+00</t>
  </si>
  <si>
    <t>2014-06-19 18:05:05.276545+00</t>
  </si>
  <si>
    <t>2015-03-07 20:41:18.888505+00</t>
  </si>
  <si>
    <t>2014-08-03 00:11:57.66727+00</t>
  </si>
  <si>
    <t>2014-09-18 01:53:11.683554+00</t>
  </si>
  <si>
    <t>2014-11-20 20:21:47.947027+00</t>
  </si>
  <si>
    <t>2014-06-24 08:57:48.747679+00</t>
  </si>
  <si>
    <t>2014-06-25 23:01:33.612905+00</t>
  </si>
  <si>
    <t>2014-07-25 10:26:54.955978+00</t>
  </si>
  <si>
    <t>2014-08-06 06:24:52.516274+00</t>
  </si>
  <si>
    <t>2014-11-19 18:02:14.341958+00</t>
  </si>
  <si>
    <t>2014-07-01 12:58:14.991332+00</t>
  </si>
  <si>
    <t>2014-07-02 04:10:21.266217+00</t>
  </si>
  <si>
    <t>2014-08-03 01:47:42.157556+00</t>
  </si>
  <si>
    <t>2014-08-31 06:50:15.630278+00</t>
  </si>
  <si>
    <t>2014-10-18 03:41:36.163566+00</t>
  </si>
  <si>
    <t>2015-01-16 03:25:18.495804+00</t>
  </si>
  <si>
    <t>2014-07-07 21:08:26.030577+00</t>
  </si>
  <si>
    <t>2014-07-09 09:19:46.08613+00</t>
  </si>
  <si>
    <t>2014-07-21 17:10:24.032024+00</t>
  </si>
  <si>
    <t>2014-07-09 00:53:28.586304+00</t>
  </si>
  <si>
    <t>2014-07-09 14:22:02.561056+00</t>
  </si>
  <si>
    <t>2014-07-19 18:32:04.899609+00</t>
  </si>
  <si>
    <t>2014-07-16 14:30:28.440727+00</t>
  </si>
  <si>
    <t>2014-07-30 09:51:09.349678+00</t>
  </si>
  <si>
    <t>2014-07-24 11:07:34.975683+00</t>
  </si>
  <si>
    <t>2014-07-22 07:15:27.3147+00</t>
  </si>
  <si>
    <t>2014-07-23 04:34:53.552582+00</t>
  </si>
  <si>
    <t>2015-01-05 01:54:48.486543+00</t>
  </si>
  <si>
    <t>2014-09-16 18:50:21.966708+00</t>
  </si>
  <si>
    <t>2014-07-27 20:04:34.553514+00</t>
  </si>
  <si>
    <t>2015-05-02 15:17:42.194832+00</t>
  </si>
  <si>
    <t>2014-11-12 02:56:28.239583+00</t>
  </si>
  <si>
    <t>2015-01-22 19:51:59.931758+00</t>
  </si>
  <si>
    <t>2014-08-03 06:21:01.958154+00</t>
  </si>
  <si>
    <t>2014-08-31 07:18:04.397682+00</t>
  </si>
  <si>
    <t>2014-09-06 03:18:52.567925+00</t>
  </si>
  <si>
    <t>2014-08-26 19:18:39.813189+00</t>
  </si>
  <si>
    <t>2015-03-26 00:38:00.821082+00</t>
  </si>
  <si>
    <t>2014-12-08 08:20:53.541551+00</t>
  </si>
  <si>
    <t>2014-08-10 01:13:08.11623+00</t>
  </si>
  <si>
    <t>2014-08-26 09:54:15.530462+00</t>
  </si>
  <si>
    <t>2014-08-28 01:52:42.118879+00</t>
  </si>
  <si>
    <t>2014-08-14 11:21:11.343016+00</t>
  </si>
  <si>
    <t>2014-08-21 22:20:41.391324+00</t>
  </si>
  <si>
    <t>2014-08-13 08:56:45.80879+00</t>
  </si>
  <si>
    <t>2014-08-16 23:02:30.625336+00</t>
  </si>
  <si>
    <t>2014-08-14 07:54:43.681733+00</t>
  </si>
  <si>
    <t>2014-08-16 08:46:46.48717+00</t>
  </si>
  <si>
    <t>2014-09-05 00:11:22.745008+00</t>
  </si>
  <si>
    <t>2014-11-20 21:42:05.108402+00</t>
  </si>
  <si>
    <t>2015-03-07 23:26:58.773491+00</t>
  </si>
  <si>
    <t>2014-09-02 22:59:48.394948+00</t>
  </si>
  <si>
    <t>2014-08-17 21:23:20.635432+00</t>
  </si>
  <si>
    <t>2014-08-31 19:06:42.856037+00</t>
  </si>
  <si>
    <t>2014-08-20 19:16:37.172014+00</t>
  </si>
  <si>
    <t>2014-10-09 21:10:29.604254+00</t>
  </si>
  <si>
    <t>2014-09-09 13:09:38.352213+00</t>
  </si>
  <si>
    <t>2014-10-03 06:14:22.2622+00</t>
  </si>
  <si>
    <t>2014-08-27 23:46:21.625448+00</t>
  </si>
  <si>
    <t>2014-11-01 17:39:39.673755+00</t>
  </si>
  <si>
    <t>2014-09-09 00:58:14.418381+00</t>
  </si>
  <si>
    <t>2015-01-04 21:56:43.916593+00</t>
  </si>
  <si>
    <t>2014-09-28 08:52:30.146565+00</t>
  </si>
  <si>
    <t>2014-09-03 19:02:11.858654+00</t>
  </si>
  <si>
    <t>2014-09-06 20:54:27.480675+00</t>
  </si>
  <si>
    <t>2014-09-14 05:53:50.744824+00</t>
  </si>
  <si>
    <t>2014-09-08 00:34:44.252029+00</t>
  </si>
  <si>
    <t>2015-05-04 23:52:59.337005+00</t>
  </si>
  <si>
    <t>2014-09-21 14:16:57.400278+00</t>
  </si>
  <si>
    <t>2015-05-14 14:33:07.549121+00</t>
  </si>
  <si>
    <t>2014-09-19 03:12:31.278331+00</t>
  </si>
  <si>
    <t>2015-05-24 20:36:51.457466+00</t>
  </si>
  <si>
    <t>2014-09-11 21:35:22.253069+00</t>
  </si>
  <si>
    <t>2014-09-14 12:44:41.546558+00</t>
  </si>
  <si>
    <t>2014-09-14 20:03:43.749+00</t>
  </si>
  <si>
    <t>2014-11-14 22:14:04.597908+00</t>
  </si>
  <si>
    <t>2015-05-21 05:26:24.374244+00</t>
  </si>
  <si>
    <t>2014-10-02 12:50:16.956443+00</t>
  </si>
  <si>
    <t>2014-09-17 23:14:42.336794+00</t>
  </si>
  <si>
    <t>2014-09-18 09:52:16.943912+00</t>
  </si>
  <si>
    <t>2014-09-20 07:27:16.25144+00</t>
  </si>
  <si>
    <t>2014-10-24 05:03:57.78465+00</t>
  </si>
  <si>
    <t>2014-10-23 09:09:50.346341+00</t>
  </si>
  <si>
    <t>2015-05-03 01:13:01.720423+00</t>
  </si>
  <si>
    <t>2014-09-30 01:04:43.154345+00</t>
  </si>
  <si>
    <t>2014-10-01 13:32:03.834513+00</t>
  </si>
  <si>
    <t>2015-04-05 22:22:51.96256+00</t>
  </si>
  <si>
    <t>2015-02-27 22:36:00.799726+00</t>
  </si>
  <si>
    <t>2014-10-16 02:39:12.845455+00</t>
  </si>
  <si>
    <t>2014-09-30 06:23:41.551637+00</t>
  </si>
  <si>
    <t>2015-05-01 19:22:52.625144+00</t>
  </si>
  <si>
    <t>2014-09-30 21:57:11.785587+00</t>
  </si>
  <si>
    <t>2014-10-02 20:04:06.35784+00</t>
  </si>
  <si>
    <t>2014-10-01 04:57:51.739181+00</t>
  </si>
  <si>
    <t>2014-10-18 03:43:45.641855+00</t>
  </si>
  <si>
    <t>2014-10-03 16:59:52.838105+00</t>
  </si>
  <si>
    <t>2014-10-03 14:43:17.944773+00</t>
  </si>
  <si>
    <t>2014-11-16 04:12:13.493244+00</t>
  </si>
  <si>
    <t>2014-11-06 01:09:56.842293+00</t>
  </si>
  <si>
    <t>2014-10-07 22:28:05.290041+00</t>
  </si>
  <si>
    <t>2014-10-08 03:25:51.72318+00</t>
  </si>
  <si>
    <t>2014-11-23 03:08:35.189017+00</t>
  </si>
  <si>
    <t>2014-12-28 06:48:43.577007+00</t>
  </si>
  <si>
    <t>2014-11-12 12:47:25.285136+00</t>
  </si>
  <si>
    <t>2015-01-28 21:51:27.767994+00</t>
  </si>
  <si>
    <t>2014-11-06 06:55:36.546483+00</t>
  </si>
  <si>
    <t>2014-11-30 03:54:03.233957+00</t>
  </si>
  <si>
    <t>2014-12-13 21:57:46.343217+00</t>
  </si>
  <si>
    <t>2014-10-14 15:42:56.053431+00</t>
  </si>
  <si>
    <t>2014-10-22 04:25:32.870349+00</t>
  </si>
  <si>
    <t>2014-12-31 11:35:51.447928+00</t>
  </si>
  <si>
    <t>2014-12-09 15:28:07.565406+00</t>
  </si>
  <si>
    <t>2014-11-02 20:01:15.760604+00</t>
  </si>
  <si>
    <t>2014-10-26 23:23:30.73661+00</t>
  </si>
  <si>
    <t>2015-05-20 23:43:26.556262+00</t>
  </si>
  <si>
    <t>2014-10-22 05:53:12.852106+00</t>
  </si>
  <si>
    <t>2014-10-22 18:29:03.188817+00</t>
  </si>
  <si>
    <t>2014-10-24 08:23:17.63321+00</t>
  </si>
  <si>
    <t>2014-11-14 01:26:15.706144+00</t>
  </si>
  <si>
    <t>2014-10-30 05:16:38.951723+00</t>
  </si>
  <si>
    <t>2014-11-09 07:15:03.957136+00</t>
  </si>
  <si>
    <t>2014-10-29 23:45:42.844651+00</t>
  </si>
  <si>
    <t>2014-11-03 16:08:34.416462+00</t>
  </si>
  <si>
    <t>2015-01-26 02:47:56.932581+00</t>
  </si>
  <si>
    <t>2015-04-09 11:11:03.149807+00</t>
  </si>
  <si>
    <t>2014-11-02 23:03:50.177724+00</t>
  </si>
  <si>
    <t>2015-03-15 04:10:46.328405+00</t>
  </si>
  <si>
    <t>2014-11-29 10:30:55.116946+00</t>
  </si>
  <si>
    <t>2015-05-09 01:58:26.580294+00</t>
  </si>
  <si>
    <t>2014-12-04 18:59:31.672317+00</t>
  </si>
  <si>
    <t>2015-06-17 21:57:36.322451+00</t>
  </si>
  <si>
    <t>2015-01-10 05:15:40.417792+00</t>
  </si>
  <si>
    <t>2014-11-13 07:27:26.404899+00</t>
  </si>
  <si>
    <t>2014-11-16 16:27:30.67416+00</t>
  </si>
  <si>
    <t>2015-04-18 09:33:33.411605+00</t>
  </si>
  <si>
    <t>2014-11-22 21:16:49.897554+00</t>
  </si>
  <si>
    <t>2014-12-14 21:05:35.561523+00</t>
  </si>
  <si>
    <t>2014-11-16 19:16:46.445362+00</t>
  </si>
  <si>
    <t>2014-12-16 08:09:06.498603+00</t>
  </si>
  <si>
    <t>2014-11-17 06:31:07.194877+00</t>
  </si>
  <si>
    <t>2014-12-12 01:50:31.992034+00</t>
  </si>
  <si>
    <t>2014-11-19 03:07:56.022556+00</t>
  </si>
  <si>
    <t>2014-11-19 04:48:23.552446+00</t>
  </si>
  <si>
    <t>2014-11-20 22:49:32.732213+00</t>
  </si>
  <si>
    <t>2014-11-22 03:38:06.077995+00</t>
  </si>
  <si>
    <t>2014-11-30 18:53:04.96698+00</t>
  </si>
  <si>
    <t>2014-11-22 09:03:04.670179+00</t>
  </si>
  <si>
    <t>2014-11-22 21:18:14.089276+00</t>
  </si>
  <si>
    <t>2014-12-28 07:03:42.093376+00</t>
  </si>
  <si>
    <t>2015-01-11 05:38:04.697777+00</t>
  </si>
  <si>
    <t>2015-03-13 05:13:38.610157+00</t>
  </si>
  <si>
    <t>2014-11-30 20:49:04.958169+00</t>
  </si>
  <si>
    <t>2015-01-08 23:18:29.189895+00</t>
  </si>
  <si>
    <t>2014-11-29 06:54:20.883604+00</t>
  </si>
  <si>
    <t>2014-12-31 09:49:30.103288+00</t>
  </si>
  <si>
    <t>2014-11-30 21:51:49.467864+00</t>
  </si>
  <si>
    <t>2015-02-27 19:15:36.717027+00</t>
  </si>
  <si>
    <t>2015-02-04 22:27:40.772385+00</t>
  </si>
  <si>
    <t>2014-12-03 01:30:05.5591+00</t>
  </si>
  <si>
    <t>2015-02-27 19:48:04.658345+00</t>
  </si>
  <si>
    <t>2015-02-27 05:39:10.66037+00</t>
  </si>
  <si>
    <t>2015-03-18 08:51:05.467784+00</t>
  </si>
  <si>
    <t>2014-12-05 02:46:13.385395+00</t>
  </si>
  <si>
    <t>2014-12-16 11:55:08.10672+00</t>
  </si>
  <si>
    <t>2015-02-17 12:39:21.004309+00</t>
  </si>
  <si>
    <t>2014-12-05 21:02:36.130797+00</t>
  </si>
  <si>
    <t>2014-12-06 00:21:48.086392+00</t>
  </si>
  <si>
    <t>2014-12-07 18:29:16.890101+00</t>
  </si>
  <si>
    <t>2015-03-06 08:29:24.164796+00</t>
  </si>
  <si>
    <t>2014-12-10 00:09:38.939954+00</t>
  </si>
  <si>
    <t>2015-06-16 13:31:10.460891+00</t>
  </si>
  <si>
    <t>2014-12-11 08:31:22.937059+00</t>
  </si>
  <si>
    <t>2014-12-11 01:50:49.280757+00</t>
  </si>
  <si>
    <t>2014-12-28 03:21:50.920554+00</t>
  </si>
  <si>
    <t>2015-05-26 18:27:05.041058+00</t>
  </si>
  <si>
    <t>2015-03-06 08:27:09.174045+00</t>
  </si>
  <si>
    <t>2014-12-14 04:59:19.801304+00</t>
  </si>
  <si>
    <t>2014-12-16 11:45:09.852161+00</t>
  </si>
  <si>
    <t>2014-12-19 01:15:16.407966+00</t>
  </si>
  <si>
    <t>2015-05-03 23:23:12.599528+00</t>
  </si>
  <si>
    <t>2015-06-22 00:48:15.97752+00</t>
  </si>
  <si>
    <t>2014-12-21 19:54:52.426437+00</t>
  </si>
  <si>
    <t>2015-01-31 14:59:53.449379+00</t>
  </si>
  <si>
    <t>2015-04-18 00:54:15.89524+00</t>
  </si>
  <si>
    <t>2015-01-04 23:24:49.199034+00</t>
  </si>
  <si>
    <t>2015-01-12 10:08:10.023054+00</t>
  </si>
  <si>
    <t>2015-01-12 08:35:06.831701+00</t>
  </si>
  <si>
    <t>2014-12-27 10:13:39.235529+00</t>
  </si>
  <si>
    <t>2015-02-27 18:35:46.206815+00</t>
  </si>
  <si>
    <t>2014-12-28 10:07:15.335584+00</t>
  </si>
  <si>
    <t>2014-12-28 07:35:52.164995+00</t>
  </si>
  <si>
    <t>2015-02-06 05:21:26.236688+00</t>
  </si>
  <si>
    <t>2015-03-20 10:52:57.358563+00</t>
  </si>
  <si>
    <t>2014-12-30 03:48:01.415605+00</t>
  </si>
  <si>
    <t>2014-12-31 09:08:42.283128+00</t>
  </si>
  <si>
    <t>2015-06-09 18:14:56.58432+00</t>
  </si>
  <si>
    <t>2015-02-28 14:33:27.040259+00</t>
  </si>
  <si>
    <t>2015-03-13 05:39:02.201204+00</t>
  </si>
  <si>
    <t>2015-01-16 03:57:20.207235+00</t>
  </si>
  <si>
    <t>2015-01-07 04:28:12.44724+00</t>
  </si>
  <si>
    <t>2015-06-21 14:25:47.593201+00</t>
  </si>
  <si>
    <t>2015-05-14 18:31:14.936353+00</t>
  </si>
  <si>
    <t>2015-04-08 04:24:44.971566+00</t>
  </si>
  <si>
    <t>2015-01-12 00:19:10.199004+00</t>
  </si>
  <si>
    <t>2015-01-21 14:11:51.008876+00</t>
  </si>
  <si>
    <t>2015-03-10 04:53:18.192698+00</t>
  </si>
  <si>
    <t>2015-01-11 07:36:32.73078+00</t>
  </si>
  <si>
    <t>2015-01-12 12:07:54.802527+00</t>
  </si>
  <si>
    <t>2015-03-06 16:10:40.925976+00</t>
  </si>
  <si>
    <t>2015-04-02 05:09:33.639337+00</t>
  </si>
  <si>
    <t>2015-05-13 23:46:38.686486+00</t>
  </si>
  <si>
    <t>2015-02-11 08:53:25.827379+00</t>
  </si>
  <si>
    <t>2015-04-22 16:18:24.626453+00</t>
  </si>
  <si>
    <t>2015-03-17 18:16:55.363084+00</t>
  </si>
  <si>
    <t>2015-06-03 21:16:45.274049+00</t>
  </si>
  <si>
    <t>2015-02-12 03:51:21.360581+00</t>
  </si>
  <si>
    <t>2015-06-21 00:41:16.719569+00</t>
  </si>
  <si>
    <t>2015-05-31 19:04:46.142644+00</t>
  </si>
  <si>
    <t>2015-03-04 10:13:34.179931+00</t>
  </si>
  <si>
    <t>2015-04-17 02:14:02.6163+00</t>
  </si>
  <si>
    <t>2015-02-10 12:16:49.251849+00</t>
  </si>
  <si>
    <t>2015-03-19 04:29:24.32668+00</t>
  </si>
  <si>
    <t>2015-04-16 09:17:30.485904+00</t>
  </si>
  <si>
    <t>2015-02-01 06:46:54.308527+00</t>
  </si>
  <si>
    <t>2015-02-02 11:50:50.104446+00</t>
  </si>
  <si>
    <t>2015-03-10 20:26:55.654604+00</t>
  </si>
  <si>
    <t>2015-02-04 11:24:26.022866+00</t>
  </si>
  <si>
    <t>2015-03-28 02:40:46.17601+00</t>
  </si>
  <si>
    <t>2015-02-12 04:26:01.650093+00</t>
  </si>
  <si>
    <t>2015-03-20 01:23:36.237189+00</t>
  </si>
  <si>
    <t>2015-02-19 01:07:11.79474+00</t>
  </si>
  <si>
    <t>2015-04-16 18:01:29.036579+00</t>
  </si>
  <si>
    <t>2015-02-24 12:07:24.878806+00</t>
  </si>
  <si>
    <t>2015-02-11 11:34:17.898122+00</t>
  </si>
  <si>
    <t>2015-02-12 10:05:25.954415+00</t>
  </si>
  <si>
    <t>2015-02-13 19:07:37.107076+00</t>
  </si>
  <si>
    <t>2015-04-24 01:27:15.382866+00</t>
  </si>
  <si>
    <t>2015-03-02 08:04:23.993821+00</t>
  </si>
  <si>
    <t>2015-02-20 18:27:32.075521+00</t>
  </si>
  <si>
    <t>2015-04-05 03:41:34.172932+00</t>
  </si>
  <si>
    <t>2015-02-18 23:37:53.637491+00</t>
  </si>
  <si>
    <t>2015-04-06 12:11:00.176152+00</t>
  </si>
  <si>
    <t>2015-02-19 06:26:56.362573+00</t>
  </si>
  <si>
    <t>2015-02-19 21:00:20.916705+00</t>
  </si>
  <si>
    <t>2015-03-21 06:16:15.124884+00</t>
  </si>
  <si>
    <t>2015-02-25 00:32:28.114638+00</t>
  </si>
  <si>
    <t>2015-06-03 01:47:43.276604+00</t>
  </si>
  <si>
    <t>2015-02-23 07:44:43.330835+00</t>
  </si>
  <si>
    <t>2015-03-05 01:30:32.096045+00</t>
  </si>
  <si>
    <t>2015-06-17 21:48:17.992151+00</t>
  </si>
  <si>
    <t>2015-02-26 13:35:12.641437+00</t>
  </si>
  <si>
    <t>2015-03-12 21:06:39.660814+00</t>
  </si>
  <si>
    <t>2015-04-28 23:42:14.90409+00</t>
  </si>
  <si>
    <t>2015-02-27 20:02:18.821808+00</t>
  </si>
  <si>
    <t>2015-03-03 04:38:21.816886+00</t>
  </si>
  <si>
    <t>2015-03-01 02:06:32.633374+00</t>
  </si>
  <si>
    <t>2015-03-21 07:30:38.426152+00</t>
  </si>
  <si>
    <t>2015-03-14 22:19:50.439639+00</t>
  </si>
  <si>
    <t>2015-03-10 02:06:39.893087+00</t>
  </si>
  <si>
    <t>2015-05-05 23:41:25.61073+00</t>
  </si>
  <si>
    <t>2015-06-10 01:12:41.191934+00</t>
  </si>
  <si>
    <t>2015-03-05 06:23:52.115061+00</t>
  </si>
  <si>
    <t>2015-03-05 02:50:38.018941+00</t>
  </si>
  <si>
    <t>2015-04-27 02:56:52.571693+00</t>
  </si>
  <si>
    <t>2015-03-05 15:08:38.42835+00</t>
  </si>
  <si>
    <t>2015-03-06 09:39:14.121648+00</t>
  </si>
  <si>
    <t>2015-05-13 15:49:40.699891+00</t>
  </si>
  <si>
    <t>2015-05-22 04:17:27.730362+00</t>
  </si>
  <si>
    <t>2015-05-02 06:23:30.403367+00</t>
  </si>
  <si>
    <t>2015-03-13 12:55:48.198547+00</t>
  </si>
  <si>
    <t>2015-03-12 11:04:46.19322+00</t>
  </si>
  <si>
    <t>2015-03-14 10:37:25.112672+00</t>
  </si>
  <si>
    <t>2015-03-16 00:30:53.407773+00</t>
  </si>
  <si>
    <t>2015-03-17 20:16:25.98415+00</t>
  </si>
  <si>
    <t>2015-03-19 05:38:02.393728+00</t>
  </si>
  <si>
    <t>2015-03-19 17:33:49.429132+00</t>
  </si>
  <si>
    <t>2015-03-19 21:02:18.6539+00</t>
  </si>
  <si>
    <t>2015-03-19 22:59:44.114587+00</t>
  </si>
  <si>
    <t>2015-04-02 18:13:12.12893+00</t>
  </si>
  <si>
    <t>2015-03-30 02:27:28.45364+00</t>
  </si>
  <si>
    <t>2015-03-28 02:38:06.423013+00</t>
  </si>
  <si>
    <t>2015-04-20 08:45:23.50177+00</t>
  </si>
  <si>
    <t>2015-03-23 00:43:54.33337+00</t>
  </si>
  <si>
    <t>2015-05-13 08:54:19.670116+00</t>
  </si>
  <si>
    <t>2015-03-26 00:06:09.285507+00</t>
  </si>
  <si>
    <t>2015-04-01 03:25:19.255974+00</t>
  </si>
  <si>
    <t>2015-04-25 09:14:06.515532+00</t>
  </si>
  <si>
    <t>2015-03-26 20:58:25.227643+00</t>
  </si>
  <si>
    <t>2015-04-27 15:26:08.059818+00</t>
  </si>
  <si>
    <t>2015-05-11 03:48:25.711224+00</t>
  </si>
  <si>
    <t>2015-06-23 08:11:02.324719+00</t>
  </si>
  <si>
    <t>2015-03-28 15:10:25.938512+00</t>
  </si>
  <si>
    <t>2015-03-30 05:42:20.268288+00</t>
  </si>
  <si>
    <t>2015-04-23 05:43:50.331252+00</t>
  </si>
  <si>
    <t>2015-03-31 21:29:57.839706+00</t>
  </si>
  <si>
    <t>2015-05-04 13:36:25.373605+00</t>
  </si>
  <si>
    <t>2015-04-25 04:01:52.953656+00</t>
  </si>
  <si>
    <t>2015-04-10 07:26:24.521353+00</t>
  </si>
  <si>
    <t>2015-05-10 08:34:50.659824+00</t>
  </si>
  <si>
    <t>2015-04-09 11:13:40.299655+00</t>
  </si>
  <si>
    <t>2015-04-28 19:07:52.969781+00</t>
  </si>
  <si>
    <t>2015-04-06 20:19:51.31964+00</t>
  </si>
  <si>
    <t>2015-04-28 18:23:19.312082+00</t>
  </si>
  <si>
    <t>2015-04-11 22:00:31.155473+00</t>
  </si>
  <si>
    <t>2015-04-29 18:18:39.594068+00</t>
  </si>
  <si>
    <t>2015-05-25 17:48:09.3387+00</t>
  </si>
  <si>
    <t>2015-04-13 03:37:24.146906+00</t>
  </si>
  <si>
    <t>2015-04-13 11:22:40.05501+00</t>
  </si>
  <si>
    <t>2015-04-22 20:20:35.069775+00</t>
  </si>
  <si>
    <t>2015-04-15 21:56:14.192819+00</t>
  </si>
  <si>
    <t>2015-05-15 04:55:54.554257+00</t>
  </si>
  <si>
    <t>2015-05-15 22:21:56.937994+00</t>
  </si>
  <si>
    <t>2015-04-21 00:35:20.114332+00</t>
  </si>
  <si>
    <t>2015-04-17 04:22:04.510407+00</t>
  </si>
  <si>
    <t>2015-06-22 18:41:06.372854+00</t>
  </si>
  <si>
    <t>2015-04-20 03:40:48.140979+00</t>
  </si>
  <si>
    <t>2015-05-23 21:57:36.956408+00</t>
  </si>
  <si>
    <t>2015-04-27 06:32:53.751812+00</t>
  </si>
  <si>
    <t>2015-04-22 05:02:24.330567+00</t>
  </si>
  <si>
    <t>2015-04-21 13:13:28.620878+00</t>
  </si>
  <si>
    <t>2015-04-21 15:21:54.111675+00</t>
  </si>
  <si>
    <t>2015-04-24 03:57:25.299744+00</t>
  </si>
  <si>
    <t>2015-06-11 04:25:44.927221+00</t>
  </si>
  <si>
    <t>2015-05-09 02:36:12.505418+00</t>
  </si>
  <si>
    <t>2015-04-24 00:26:04.100724+00</t>
  </si>
  <si>
    <t>2015-04-24 09:53:42.579009+00</t>
  </si>
  <si>
    <t>2015-05-05 15:05:50.241471+00</t>
  </si>
  <si>
    <t>2015-05-12 14:15:39.815804+00</t>
  </si>
  <si>
    <t>2015-06-08 21:44:44.515198+00</t>
  </si>
  <si>
    <t>2015-04-27 06:28:34.943576+00</t>
  </si>
  <si>
    <t>2015-06-12 14:06:07.716575+00</t>
  </si>
  <si>
    <t>2015-04-29 01:33:56.347253+00</t>
  </si>
  <si>
    <t>2015-05-03 18:13:17.409376+00</t>
  </si>
  <si>
    <t>2015-04-28 09:14:04.88555+00</t>
  </si>
  <si>
    <t>2015-05-20 05:31:06.538774+00</t>
  </si>
  <si>
    <t>2015-05-03 15:22:46.765909+00</t>
  </si>
  <si>
    <t>2015-05-29 23:55:55.613171+00</t>
  </si>
  <si>
    <t>2015-05-03 20:05:42.452422+00</t>
  </si>
  <si>
    <t>2015-06-08 21:34:04.998699+00</t>
  </si>
  <si>
    <t>2015-05-17 07:45:53.612787+00</t>
  </si>
  <si>
    <t>2015-06-22 16:20:09.657076+00</t>
  </si>
  <si>
    <t>2015-05-13 03:40:27.733892+00</t>
  </si>
  <si>
    <t>2015-05-07 01:34:22.254867+00</t>
  </si>
  <si>
    <t>2015-05-13 11:41:42.993377+00</t>
  </si>
  <si>
    <t>2015-05-08 17:54:21.63102+00</t>
  </si>
  <si>
    <t>2015-06-18 20:09:55.917669+00</t>
  </si>
  <si>
    <t>2015-05-07 23:17:10.794581+00</t>
  </si>
  <si>
    <t>2015-05-18 21:56:46.61473+00</t>
  </si>
  <si>
    <t>2015-05-10 00:52:44.835106+00</t>
  </si>
  <si>
    <t>2015-05-10 06:20:40.0237+00</t>
  </si>
  <si>
    <t>2015-05-12 06:54:59.504883+00</t>
  </si>
  <si>
    <t>2015-06-23 04:38:45.883692+00</t>
  </si>
  <si>
    <t>2015-05-10 17:45:09.379977+00</t>
  </si>
  <si>
    <t>2015-05-11 01:09:27.982517+00</t>
  </si>
  <si>
    <t>2015-05-11 07:26:24.986662+00</t>
  </si>
  <si>
    <t>2015-05-15 18:50:42.315963+00</t>
  </si>
  <si>
    <t>2015-05-11 21:25:48.872368+00</t>
  </si>
  <si>
    <t>2015-05-12 17:22:20.437936+00</t>
  </si>
  <si>
    <t>2015-06-04 04:38:37.997856+00</t>
  </si>
  <si>
    <t>2015-05-29 04:42:40.734166+00</t>
  </si>
  <si>
    <t>2015-06-21 11:15:17.835964+00</t>
  </si>
  <si>
    <t>2015-05-23 20:50:02.916285+00</t>
  </si>
  <si>
    <t>2015-05-16 00:37:09.813234+00</t>
  </si>
  <si>
    <t>2015-05-17 19:28:37.048448+00</t>
  </si>
  <si>
    <t>2015-05-16 18:16:29.718253+00</t>
  </si>
  <si>
    <t>2015-05-26 22:22:47.952174+00</t>
  </si>
  <si>
    <t>2015-05-26 17:59:29.139613+00</t>
  </si>
  <si>
    <t>2015-06-01 10:32:22.892098+00</t>
  </si>
  <si>
    <t>2015-05-18 19:15:57.84872+00</t>
  </si>
  <si>
    <t>2015-05-21 20:05:54.949962+00</t>
  </si>
  <si>
    <t>2015-05-19 19:58:10.148603+00</t>
  </si>
  <si>
    <t>2015-06-06 12:00:56.001446+00</t>
  </si>
  <si>
    <t>2015-05-30 14:59:02.879955+00</t>
  </si>
  <si>
    <t>2015-05-20 07:32:48.843263+00</t>
  </si>
  <si>
    <t>2015-05-20 01:50:55.536377+00</t>
  </si>
  <si>
    <t>2015-05-20 23:58:34.30876+00</t>
  </si>
  <si>
    <t>2015-05-23 19:19:49.300599+00</t>
  </si>
  <si>
    <t>2015-05-30 07:56:09.158399+00</t>
  </si>
  <si>
    <t>2015-06-03 00:55:00.082297+00</t>
  </si>
  <si>
    <t>2015-06-09 22:56:30.933181+00</t>
  </si>
  <si>
    <t>2015-05-27 03:59:25.596929+00</t>
  </si>
  <si>
    <t>2015-05-26 23:31:59.493777+00</t>
  </si>
  <si>
    <t>2015-05-27 13:24:14.993111+00</t>
  </si>
  <si>
    <t>2015-05-28 23:36:56.961945+00</t>
  </si>
  <si>
    <t>2015-05-28 02:20:23.166045+00</t>
  </si>
  <si>
    <t>2015-06-17 10:46:58.178036+00</t>
  </si>
  <si>
    <t>2015-06-12 08:30:33.3578+00</t>
  </si>
  <si>
    <t>2015-06-15 03:22:59.001833+00</t>
  </si>
  <si>
    <t>2015-05-31 16:08:03.250616+00</t>
  </si>
  <si>
    <t>2015-06-02 04:45:05.574038+00</t>
  </si>
  <si>
    <t>2015-06-23 00:05:11.165553+00</t>
  </si>
  <si>
    <t>2015-06-08 20:10:24.378095+00</t>
  </si>
  <si>
    <t>2015-06-06 02:11:49.458383+00</t>
  </si>
  <si>
    <t>2015-06-05 17:34:20.889596+00</t>
  </si>
  <si>
    <t>2015-06-08 22:54:06.020947+00</t>
  </si>
  <si>
    <t>2015-06-06 20:36:02.064008+00</t>
  </si>
  <si>
    <t>2015-06-21 01:54:18.092006+00</t>
  </si>
  <si>
    <t>2015-06-08 05:26:32.694721+00</t>
  </si>
  <si>
    <t>2015-06-09 19:04:22.740322+00</t>
  </si>
  <si>
    <t>2015-06-09 19:36:17.360026+00</t>
  </si>
  <si>
    <t>2015-06-11 22:06:46.824016+00</t>
  </si>
  <si>
    <t>2015-06-16 14:15:25.603985+00</t>
  </si>
  <si>
    <t>2015-06-22 09:40:06.797032+00</t>
  </si>
  <si>
    <t>2015-06-18 04:09:55.924846+00</t>
  </si>
  <si>
    <t>2015-06-14 00:39:10.492573+00</t>
  </si>
  <si>
    <t>2015-06-14 12:04:37.986624+00</t>
  </si>
  <si>
    <t>2015-06-14 11:38:39.984382+00</t>
  </si>
  <si>
    <t>2015-06-16 01:25:29.86014+00</t>
  </si>
  <si>
    <t>2015-06-17 17:56:37.442804+00</t>
  </si>
  <si>
    <t>2015-06-16 22:27:04.283556+00</t>
  </si>
  <si>
    <t>2015-06-17 18:07:10.93293+00</t>
  </si>
  <si>
    <t>2015-06-16 23:30:23.865153+00</t>
  </si>
  <si>
    <t>2015-06-17 18:36:48.855088+00</t>
  </si>
  <si>
    <t>2015-06-22 22:02:29.632805+00</t>
  </si>
  <si>
    <t>2015-06-18 09:50:02.400881+00</t>
  </si>
  <si>
    <t>2015-06-20 02:24:25.899522+00</t>
  </si>
  <si>
    <t>2015-06-20 22:52:05.123959+00</t>
  </si>
  <si>
    <t>2015-06-19 06:20:40.692267+00</t>
  </si>
  <si>
    <t>2015-06-23 03:02:22.895316+00</t>
  </si>
  <si>
    <t>2015-06-20 19:24:03.541028+00</t>
  </si>
  <si>
    <t>2015-06-22 00:27:14.713675+00</t>
  </si>
  <si>
    <t>Bin</t>
  </si>
  <si>
    <t>More</t>
  </si>
  <si>
    <t>Frequ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Fill="1" applyBorder="1" applyAlignment="1"/>
    <xf numFmtId="0" fontId="0" fillId="0" borderId="10" xfId="0" applyFill="1" applyBorder="1" applyAlignment="1"/>
    <xf numFmtId="0" fontId="18" fillId="0" borderId="11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nnitus Tone Frequency Distribut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Frequenc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strRef>
              <c:f>Sheet1!$A$2:$A$38</c:f>
              <c:strCache>
                <c:ptCount val="37"/>
                <c:pt idx="0">
                  <c:v>65</c:v>
                </c:pt>
                <c:pt idx="1">
                  <c:v>597</c:v>
                </c:pt>
                <c:pt idx="2">
                  <c:v>1128</c:v>
                </c:pt>
                <c:pt idx="3">
                  <c:v>1659</c:v>
                </c:pt>
                <c:pt idx="4">
                  <c:v>2191</c:v>
                </c:pt>
                <c:pt idx="5">
                  <c:v>2722</c:v>
                </c:pt>
                <c:pt idx="6">
                  <c:v>3254</c:v>
                </c:pt>
                <c:pt idx="7">
                  <c:v>3785</c:v>
                </c:pt>
                <c:pt idx="8">
                  <c:v>4317</c:v>
                </c:pt>
                <c:pt idx="9">
                  <c:v>4848</c:v>
                </c:pt>
                <c:pt idx="10">
                  <c:v>5380</c:v>
                </c:pt>
                <c:pt idx="11">
                  <c:v>5911</c:v>
                </c:pt>
                <c:pt idx="12">
                  <c:v>6443</c:v>
                </c:pt>
                <c:pt idx="13">
                  <c:v>6974</c:v>
                </c:pt>
                <c:pt idx="14">
                  <c:v>7506</c:v>
                </c:pt>
                <c:pt idx="15">
                  <c:v>8037</c:v>
                </c:pt>
                <c:pt idx="16">
                  <c:v>8569</c:v>
                </c:pt>
                <c:pt idx="17">
                  <c:v>9100</c:v>
                </c:pt>
                <c:pt idx="18">
                  <c:v>9632</c:v>
                </c:pt>
                <c:pt idx="19">
                  <c:v>10164</c:v>
                </c:pt>
                <c:pt idx="20">
                  <c:v>10695</c:v>
                </c:pt>
                <c:pt idx="21">
                  <c:v>11227</c:v>
                </c:pt>
                <c:pt idx="22">
                  <c:v>11758</c:v>
                </c:pt>
                <c:pt idx="23">
                  <c:v>12290</c:v>
                </c:pt>
                <c:pt idx="24">
                  <c:v>12821</c:v>
                </c:pt>
                <c:pt idx="25">
                  <c:v>13353</c:v>
                </c:pt>
                <c:pt idx="26">
                  <c:v>13884</c:v>
                </c:pt>
                <c:pt idx="27">
                  <c:v>14416</c:v>
                </c:pt>
                <c:pt idx="28">
                  <c:v>14947</c:v>
                </c:pt>
                <c:pt idx="29">
                  <c:v>15479</c:v>
                </c:pt>
                <c:pt idx="30">
                  <c:v>16010</c:v>
                </c:pt>
                <c:pt idx="31">
                  <c:v>16542</c:v>
                </c:pt>
                <c:pt idx="32">
                  <c:v>17073</c:v>
                </c:pt>
                <c:pt idx="33">
                  <c:v>17605</c:v>
                </c:pt>
                <c:pt idx="34">
                  <c:v>18136</c:v>
                </c:pt>
                <c:pt idx="35">
                  <c:v>18668</c:v>
                </c:pt>
                <c:pt idx="36">
                  <c:v>More</c:v>
                </c:pt>
              </c:strCache>
            </c:strRef>
          </c:cat>
          <c:val>
            <c:numRef>
              <c:f>Sheet1!$B$2:$B$38</c:f>
              <c:numCache>
                <c:formatCode>General</c:formatCode>
                <c:ptCount val="37"/>
                <c:pt idx="0">
                  <c:v>1</c:v>
                </c:pt>
                <c:pt idx="1">
                  <c:v>28</c:v>
                </c:pt>
                <c:pt idx="2">
                  <c:v>13</c:v>
                </c:pt>
                <c:pt idx="3">
                  <c:v>22</c:v>
                </c:pt>
                <c:pt idx="4">
                  <c:v>26</c:v>
                </c:pt>
                <c:pt idx="5">
                  <c:v>26</c:v>
                </c:pt>
                <c:pt idx="6">
                  <c:v>22</c:v>
                </c:pt>
                <c:pt idx="7">
                  <c:v>37</c:v>
                </c:pt>
                <c:pt idx="8">
                  <c:v>64</c:v>
                </c:pt>
                <c:pt idx="9">
                  <c:v>40</c:v>
                </c:pt>
                <c:pt idx="10">
                  <c:v>46</c:v>
                </c:pt>
                <c:pt idx="11">
                  <c:v>43</c:v>
                </c:pt>
                <c:pt idx="12">
                  <c:v>71</c:v>
                </c:pt>
                <c:pt idx="13">
                  <c:v>47</c:v>
                </c:pt>
                <c:pt idx="14">
                  <c:v>70</c:v>
                </c:pt>
                <c:pt idx="15">
                  <c:v>101</c:v>
                </c:pt>
                <c:pt idx="16">
                  <c:v>81</c:v>
                </c:pt>
                <c:pt idx="17">
                  <c:v>48</c:v>
                </c:pt>
                <c:pt idx="18">
                  <c:v>46</c:v>
                </c:pt>
                <c:pt idx="19">
                  <c:v>53</c:v>
                </c:pt>
                <c:pt idx="20">
                  <c:v>52</c:v>
                </c:pt>
                <c:pt idx="21">
                  <c:v>43</c:v>
                </c:pt>
                <c:pt idx="22">
                  <c:v>36</c:v>
                </c:pt>
                <c:pt idx="23">
                  <c:v>50</c:v>
                </c:pt>
                <c:pt idx="24">
                  <c:v>47</c:v>
                </c:pt>
                <c:pt idx="25">
                  <c:v>46</c:v>
                </c:pt>
                <c:pt idx="26">
                  <c:v>28</c:v>
                </c:pt>
                <c:pt idx="27">
                  <c:v>32</c:v>
                </c:pt>
                <c:pt idx="28">
                  <c:v>22</c:v>
                </c:pt>
                <c:pt idx="29">
                  <c:v>20</c:v>
                </c:pt>
                <c:pt idx="30">
                  <c:v>17</c:v>
                </c:pt>
                <c:pt idx="31">
                  <c:v>13</c:v>
                </c:pt>
                <c:pt idx="32">
                  <c:v>8</c:v>
                </c:pt>
                <c:pt idx="33">
                  <c:v>7</c:v>
                </c:pt>
                <c:pt idx="34">
                  <c:v>2</c:v>
                </c:pt>
                <c:pt idx="35">
                  <c:v>1</c:v>
                </c:pt>
                <c:pt idx="36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5500536"/>
        <c:axId val="635500928"/>
      </c:areaChart>
      <c:catAx>
        <c:axId val="635500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nnitus Tone Frequency (Hz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00928"/>
        <c:crosses val="autoZero"/>
        <c:auto val="1"/>
        <c:lblAlgn val="ctr"/>
        <c:lblOffset val="100"/>
        <c:noMultiLvlLbl val="0"/>
      </c:catAx>
      <c:valAx>
        <c:axId val="63550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sample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00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4</xdr:colOff>
      <xdr:row>5</xdr:row>
      <xdr:rowOff>185736</xdr:rowOff>
    </xdr:from>
    <xdr:to>
      <xdr:col>17</xdr:col>
      <xdr:colOff>266699</xdr:colOff>
      <xdr:row>30</xdr:row>
      <xdr:rowOff>95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tabSelected="1" workbookViewId="0">
      <selection activeCell="E19" sqref="E19"/>
    </sheetView>
  </sheetViews>
  <sheetFormatPr defaultRowHeight="15" x14ac:dyDescent="0.25"/>
  <sheetData>
    <row r="1" spans="1:2" x14ac:dyDescent="0.25">
      <c r="A1" s="3" t="s">
        <v>1322</v>
      </c>
      <c r="B1" s="3" t="s">
        <v>1324</v>
      </c>
    </row>
    <row r="2" spans="1:2" x14ac:dyDescent="0.25">
      <c r="A2" s="1">
        <v>65</v>
      </c>
      <c r="B2" s="1">
        <v>1</v>
      </c>
    </row>
    <row r="3" spans="1:2" x14ac:dyDescent="0.25">
      <c r="A3" s="1">
        <v>597</v>
      </c>
      <c r="B3" s="1">
        <v>28</v>
      </c>
    </row>
    <row r="4" spans="1:2" x14ac:dyDescent="0.25">
      <c r="A4" s="1">
        <v>1128</v>
      </c>
      <c r="B4" s="1">
        <v>13</v>
      </c>
    </row>
    <row r="5" spans="1:2" x14ac:dyDescent="0.25">
      <c r="A5" s="1">
        <v>1659</v>
      </c>
      <c r="B5" s="1">
        <v>22</v>
      </c>
    </row>
    <row r="6" spans="1:2" x14ac:dyDescent="0.25">
      <c r="A6" s="1">
        <v>2191</v>
      </c>
      <c r="B6" s="1">
        <v>26</v>
      </c>
    </row>
    <row r="7" spans="1:2" x14ac:dyDescent="0.25">
      <c r="A7" s="1">
        <v>2722</v>
      </c>
      <c r="B7" s="1">
        <v>26</v>
      </c>
    </row>
    <row r="8" spans="1:2" x14ac:dyDescent="0.25">
      <c r="A8" s="1">
        <v>3254</v>
      </c>
      <c r="B8" s="1">
        <v>22</v>
      </c>
    </row>
    <row r="9" spans="1:2" x14ac:dyDescent="0.25">
      <c r="A9" s="1">
        <v>3785</v>
      </c>
      <c r="B9" s="1">
        <v>37</v>
      </c>
    </row>
    <row r="10" spans="1:2" x14ac:dyDescent="0.25">
      <c r="A10" s="1">
        <v>4317</v>
      </c>
      <c r="B10" s="1">
        <v>64</v>
      </c>
    </row>
    <row r="11" spans="1:2" x14ac:dyDescent="0.25">
      <c r="A11" s="1">
        <v>4848</v>
      </c>
      <c r="B11" s="1">
        <v>40</v>
      </c>
    </row>
    <row r="12" spans="1:2" x14ac:dyDescent="0.25">
      <c r="A12" s="1">
        <v>5380</v>
      </c>
      <c r="B12" s="1">
        <v>46</v>
      </c>
    </row>
    <row r="13" spans="1:2" x14ac:dyDescent="0.25">
      <c r="A13" s="1">
        <v>5911</v>
      </c>
      <c r="B13" s="1">
        <v>43</v>
      </c>
    </row>
    <row r="14" spans="1:2" x14ac:dyDescent="0.25">
      <c r="A14" s="1">
        <v>6443</v>
      </c>
      <c r="B14" s="1">
        <v>71</v>
      </c>
    </row>
    <row r="15" spans="1:2" x14ac:dyDescent="0.25">
      <c r="A15" s="1">
        <v>6974</v>
      </c>
      <c r="B15" s="1">
        <v>47</v>
      </c>
    </row>
    <row r="16" spans="1:2" x14ac:dyDescent="0.25">
      <c r="A16" s="1">
        <v>7506</v>
      </c>
      <c r="B16" s="1">
        <v>70</v>
      </c>
    </row>
    <row r="17" spans="1:2" x14ac:dyDescent="0.25">
      <c r="A17" s="1">
        <v>8037</v>
      </c>
      <c r="B17" s="1">
        <v>101</v>
      </c>
    </row>
    <row r="18" spans="1:2" x14ac:dyDescent="0.25">
      <c r="A18" s="1">
        <v>8569</v>
      </c>
      <c r="B18" s="1">
        <v>81</v>
      </c>
    </row>
    <row r="19" spans="1:2" x14ac:dyDescent="0.25">
      <c r="A19" s="1">
        <v>9100</v>
      </c>
      <c r="B19" s="1">
        <v>48</v>
      </c>
    </row>
    <row r="20" spans="1:2" x14ac:dyDescent="0.25">
      <c r="A20" s="1">
        <v>9632</v>
      </c>
      <c r="B20" s="1">
        <v>46</v>
      </c>
    </row>
    <row r="21" spans="1:2" x14ac:dyDescent="0.25">
      <c r="A21" s="1">
        <v>10164</v>
      </c>
      <c r="B21" s="1">
        <v>53</v>
      </c>
    </row>
    <row r="22" spans="1:2" x14ac:dyDescent="0.25">
      <c r="A22" s="1">
        <v>10695</v>
      </c>
      <c r="B22" s="1">
        <v>52</v>
      </c>
    </row>
    <row r="23" spans="1:2" x14ac:dyDescent="0.25">
      <c r="A23" s="1">
        <v>11227</v>
      </c>
      <c r="B23" s="1">
        <v>43</v>
      </c>
    </row>
    <row r="24" spans="1:2" x14ac:dyDescent="0.25">
      <c r="A24" s="1">
        <v>11758</v>
      </c>
      <c r="B24" s="1">
        <v>36</v>
      </c>
    </row>
    <row r="25" spans="1:2" x14ac:dyDescent="0.25">
      <c r="A25" s="1">
        <v>12290</v>
      </c>
      <c r="B25" s="1">
        <v>50</v>
      </c>
    </row>
    <row r="26" spans="1:2" x14ac:dyDescent="0.25">
      <c r="A26" s="1">
        <v>12821</v>
      </c>
      <c r="B26" s="1">
        <v>47</v>
      </c>
    </row>
    <row r="27" spans="1:2" x14ac:dyDescent="0.25">
      <c r="A27" s="1">
        <v>13353</v>
      </c>
      <c r="B27" s="1">
        <v>46</v>
      </c>
    </row>
    <row r="28" spans="1:2" x14ac:dyDescent="0.25">
      <c r="A28" s="1">
        <v>13884</v>
      </c>
      <c r="B28" s="1">
        <v>28</v>
      </c>
    </row>
    <row r="29" spans="1:2" x14ac:dyDescent="0.25">
      <c r="A29" s="1">
        <v>14416</v>
      </c>
      <c r="B29" s="1">
        <v>32</v>
      </c>
    </row>
    <row r="30" spans="1:2" x14ac:dyDescent="0.25">
      <c r="A30" s="1">
        <v>14947</v>
      </c>
      <c r="B30" s="1">
        <v>22</v>
      </c>
    </row>
    <row r="31" spans="1:2" x14ac:dyDescent="0.25">
      <c r="A31" s="1">
        <v>15479</v>
      </c>
      <c r="B31" s="1">
        <v>20</v>
      </c>
    </row>
    <row r="32" spans="1:2" x14ac:dyDescent="0.25">
      <c r="A32" s="1">
        <v>16010</v>
      </c>
      <c r="B32" s="1">
        <v>17</v>
      </c>
    </row>
    <row r="33" spans="1:2" x14ac:dyDescent="0.25">
      <c r="A33" s="1">
        <v>16542</v>
      </c>
      <c r="B33" s="1">
        <v>13</v>
      </c>
    </row>
    <row r="34" spans="1:2" x14ac:dyDescent="0.25">
      <c r="A34" s="1">
        <v>17073</v>
      </c>
      <c r="B34" s="1">
        <v>8</v>
      </c>
    </row>
    <row r="35" spans="1:2" x14ac:dyDescent="0.25">
      <c r="A35" s="1">
        <v>17605</v>
      </c>
      <c r="B35" s="1">
        <v>7</v>
      </c>
    </row>
    <row r="36" spans="1:2" x14ac:dyDescent="0.25">
      <c r="A36" s="1">
        <v>18136</v>
      </c>
      <c r="B36" s="1">
        <v>2</v>
      </c>
    </row>
    <row r="37" spans="1:2" x14ac:dyDescent="0.25">
      <c r="A37" s="1">
        <v>18668</v>
      </c>
      <c r="B37" s="1">
        <v>1</v>
      </c>
    </row>
    <row r="38" spans="1:2" ht="15.75" thickBot="1" x14ac:dyDescent="0.3">
      <c r="A38" s="2" t="s">
        <v>1323</v>
      </c>
      <c r="B38" s="2">
        <v>10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20"/>
  <sheetViews>
    <sheetView workbookViewId="0">
      <selection activeCell="B1" sqref="B1:B1320"/>
    </sheetView>
  </sheetViews>
  <sheetFormatPr defaultRowHeight="15" x14ac:dyDescent="0.25"/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>
        <v>656</v>
      </c>
      <c r="C2" t="s">
        <v>3</v>
      </c>
    </row>
    <row r="3" spans="1:3" x14ac:dyDescent="0.25">
      <c r="A3">
        <v>2</v>
      </c>
      <c r="B3">
        <v>15800</v>
      </c>
      <c r="C3" t="s">
        <v>4</v>
      </c>
    </row>
    <row r="4" spans="1:3" x14ac:dyDescent="0.25">
      <c r="A4">
        <v>3</v>
      </c>
      <c r="B4">
        <v>1788</v>
      </c>
      <c r="C4" t="s">
        <v>5</v>
      </c>
    </row>
    <row r="5" spans="1:3" x14ac:dyDescent="0.25">
      <c r="A5">
        <v>7</v>
      </c>
      <c r="B5">
        <v>9876</v>
      </c>
      <c r="C5" t="s">
        <v>6</v>
      </c>
    </row>
    <row r="6" spans="1:3" x14ac:dyDescent="0.25">
      <c r="A6">
        <v>9</v>
      </c>
      <c r="B6">
        <v>2850</v>
      </c>
      <c r="C6" t="s">
        <v>7</v>
      </c>
    </row>
    <row r="7" spans="1:3" x14ac:dyDescent="0.25">
      <c r="A7">
        <v>10</v>
      </c>
      <c r="B7">
        <v>4062</v>
      </c>
      <c r="C7" t="s">
        <v>8</v>
      </c>
    </row>
    <row r="8" spans="1:3" x14ac:dyDescent="0.25">
      <c r="A8">
        <v>12</v>
      </c>
      <c r="B8">
        <v>8010</v>
      </c>
      <c r="C8" t="s">
        <v>9</v>
      </c>
    </row>
    <row r="9" spans="1:3" x14ac:dyDescent="0.25">
      <c r="A9">
        <v>13</v>
      </c>
      <c r="B9">
        <v>5160</v>
      </c>
      <c r="C9" t="s">
        <v>10</v>
      </c>
    </row>
    <row r="10" spans="1:3" x14ac:dyDescent="0.25">
      <c r="A10">
        <v>17</v>
      </c>
      <c r="B10">
        <v>11664</v>
      </c>
      <c r="C10" t="s">
        <v>11</v>
      </c>
    </row>
    <row r="11" spans="1:3" x14ac:dyDescent="0.25">
      <c r="A11">
        <v>19</v>
      </c>
      <c r="B11">
        <v>3816</v>
      </c>
      <c r="C11" t="s">
        <v>12</v>
      </c>
    </row>
    <row r="12" spans="1:3" x14ac:dyDescent="0.25">
      <c r="A12">
        <v>23</v>
      </c>
      <c r="B12">
        <v>6324</v>
      </c>
      <c r="C12" t="s">
        <v>13</v>
      </c>
    </row>
    <row r="13" spans="1:3" x14ac:dyDescent="0.25">
      <c r="A13">
        <v>26</v>
      </c>
      <c r="B13">
        <v>6438</v>
      </c>
      <c r="C13" t="s">
        <v>14</v>
      </c>
    </row>
    <row r="14" spans="1:3" x14ac:dyDescent="0.25">
      <c r="A14">
        <v>32</v>
      </c>
      <c r="B14">
        <v>4816</v>
      </c>
      <c r="C14" t="s">
        <v>15</v>
      </c>
    </row>
    <row r="15" spans="1:3" x14ac:dyDescent="0.25">
      <c r="A15">
        <v>36</v>
      </c>
      <c r="B15">
        <v>4464</v>
      </c>
      <c r="C15" t="s">
        <v>16</v>
      </c>
    </row>
    <row r="16" spans="1:3" x14ac:dyDescent="0.25">
      <c r="A16">
        <v>45</v>
      </c>
      <c r="B16">
        <v>11468</v>
      </c>
      <c r="C16" t="s">
        <v>17</v>
      </c>
    </row>
    <row r="17" spans="1:3" x14ac:dyDescent="0.25">
      <c r="A17">
        <v>51</v>
      </c>
      <c r="B17">
        <v>7310</v>
      </c>
      <c r="C17" t="s">
        <v>18</v>
      </c>
    </row>
    <row r="18" spans="1:3" x14ac:dyDescent="0.25">
      <c r="A18">
        <v>67</v>
      </c>
      <c r="B18">
        <v>16426</v>
      </c>
      <c r="C18" t="s">
        <v>19</v>
      </c>
    </row>
    <row r="19" spans="1:3" x14ac:dyDescent="0.25">
      <c r="A19">
        <v>70</v>
      </c>
      <c r="B19">
        <v>8354</v>
      </c>
      <c r="C19" t="s">
        <v>20</v>
      </c>
    </row>
    <row r="20" spans="1:3" x14ac:dyDescent="0.25">
      <c r="A20">
        <v>77</v>
      </c>
      <c r="B20">
        <v>1786</v>
      </c>
      <c r="C20" t="s">
        <v>21</v>
      </c>
    </row>
    <row r="21" spans="1:3" x14ac:dyDescent="0.25">
      <c r="A21">
        <v>80</v>
      </c>
      <c r="B21">
        <v>17102</v>
      </c>
      <c r="C21" t="s">
        <v>22</v>
      </c>
    </row>
    <row r="22" spans="1:3" x14ac:dyDescent="0.25">
      <c r="A22">
        <v>91</v>
      </c>
      <c r="B22">
        <v>16808</v>
      </c>
      <c r="C22" t="s">
        <v>23</v>
      </c>
    </row>
    <row r="23" spans="1:3" x14ac:dyDescent="0.25">
      <c r="A23">
        <v>99</v>
      </c>
      <c r="B23">
        <v>8190</v>
      </c>
      <c r="C23" t="s">
        <v>24</v>
      </c>
    </row>
    <row r="24" spans="1:3" x14ac:dyDescent="0.25">
      <c r="A24">
        <v>119</v>
      </c>
      <c r="B24">
        <v>13072</v>
      </c>
      <c r="C24" t="s">
        <v>25</v>
      </c>
    </row>
    <row r="25" spans="1:3" x14ac:dyDescent="0.25">
      <c r="A25">
        <v>127</v>
      </c>
      <c r="B25">
        <v>4830</v>
      </c>
      <c r="C25" t="s">
        <v>26</v>
      </c>
    </row>
    <row r="26" spans="1:3" x14ac:dyDescent="0.25">
      <c r="A26">
        <v>129</v>
      </c>
      <c r="B26">
        <v>16218</v>
      </c>
      <c r="C26" t="s">
        <v>27</v>
      </c>
    </row>
    <row r="27" spans="1:3" x14ac:dyDescent="0.25">
      <c r="A27">
        <v>140</v>
      </c>
      <c r="B27">
        <v>3474</v>
      </c>
      <c r="C27" t="s">
        <v>28</v>
      </c>
    </row>
    <row r="28" spans="1:3" x14ac:dyDescent="0.25">
      <c r="A28">
        <v>141</v>
      </c>
      <c r="B28">
        <v>5606</v>
      </c>
      <c r="C28" t="s">
        <v>29</v>
      </c>
    </row>
    <row r="29" spans="1:3" x14ac:dyDescent="0.25">
      <c r="A29">
        <v>142</v>
      </c>
      <c r="B29">
        <v>12826</v>
      </c>
      <c r="C29" t="s">
        <v>30</v>
      </c>
    </row>
    <row r="30" spans="1:3" x14ac:dyDescent="0.25">
      <c r="A30">
        <v>146</v>
      </c>
      <c r="B30">
        <v>4691</v>
      </c>
      <c r="C30" t="s">
        <v>31</v>
      </c>
    </row>
    <row r="31" spans="1:3" x14ac:dyDescent="0.25">
      <c r="A31">
        <v>147</v>
      </c>
      <c r="B31">
        <v>2686</v>
      </c>
      <c r="C31" t="s">
        <v>32</v>
      </c>
    </row>
    <row r="32" spans="1:3" x14ac:dyDescent="0.25">
      <c r="A32">
        <v>177</v>
      </c>
      <c r="B32">
        <v>13450</v>
      </c>
      <c r="C32" t="s">
        <v>33</v>
      </c>
    </row>
    <row r="33" spans="1:3" x14ac:dyDescent="0.25">
      <c r="A33">
        <v>187</v>
      </c>
      <c r="B33">
        <v>7050</v>
      </c>
      <c r="C33" t="s">
        <v>34</v>
      </c>
    </row>
    <row r="34" spans="1:3" x14ac:dyDescent="0.25">
      <c r="A34">
        <v>192</v>
      </c>
      <c r="B34">
        <v>12746</v>
      </c>
      <c r="C34" t="s">
        <v>35</v>
      </c>
    </row>
    <row r="35" spans="1:3" x14ac:dyDescent="0.25">
      <c r="A35">
        <v>205</v>
      </c>
      <c r="B35">
        <v>5750</v>
      </c>
      <c r="C35" t="s">
        <v>36</v>
      </c>
    </row>
    <row r="36" spans="1:3" x14ac:dyDescent="0.25">
      <c r="A36">
        <v>211</v>
      </c>
      <c r="B36">
        <v>2196</v>
      </c>
      <c r="C36" t="s">
        <v>37</v>
      </c>
    </row>
    <row r="37" spans="1:3" x14ac:dyDescent="0.25">
      <c r="A37">
        <v>229</v>
      </c>
      <c r="B37">
        <v>3064</v>
      </c>
      <c r="C37" t="s">
        <v>38</v>
      </c>
    </row>
    <row r="38" spans="1:3" x14ac:dyDescent="0.25">
      <c r="A38">
        <v>231</v>
      </c>
      <c r="B38">
        <v>2244</v>
      </c>
      <c r="C38" t="s">
        <v>39</v>
      </c>
    </row>
    <row r="39" spans="1:3" x14ac:dyDescent="0.25">
      <c r="A39">
        <v>234</v>
      </c>
      <c r="B39">
        <v>11992</v>
      </c>
      <c r="C39" t="s">
        <v>40</v>
      </c>
    </row>
    <row r="40" spans="1:3" x14ac:dyDescent="0.25">
      <c r="A40">
        <v>240</v>
      </c>
      <c r="B40">
        <v>5602</v>
      </c>
      <c r="C40" t="s">
        <v>41</v>
      </c>
    </row>
    <row r="41" spans="1:3" x14ac:dyDescent="0.25">
      <c r="A41">
        <v>266</v>
      </c>
      <c r="B41">
        <v>11532</v>
      </c>
      <c r="C41" t="s">
        <v>42</v>
      </c>
    </row>
    <row r="42" spans="1:3" x14ac:dyDescent="0.25">
      <c r="A42">
        <v>271</v>
      </c>
      <c r="B42">
        <v>13384</v>
      </c>
      <c r="C42" t="s">
        <v>43</v>
      </c>
    </row>
    <row r="43" spans="1:3" x14ac:dyDescent="0.25">
      <c r="A43">
        <v>276</v>
      </c>
      <c r="B43">
        <v>5334</v>
      </c>
      <c r="C43" t="s">
        <v>44</v>
      </c>
    </row>
    <row r="44" spans="1:3" x14ac:dyDescent="0.25">
      <c r="A44">
        <v>283</v>
      </c>
      <c r="B44">
        <v>8864</v>
      </c>
      <c r="C44" t="s">
        <v>45</v>
      </c>
    </row>
    <row r="45" spans="1:3" x14ac:dyDescent="0.25">
      <c r="A45">
        <v>295</v>
      </c>
      <c r="B45">
        <v>7438</v>
      </c>
      <c r="C45" t="s">
        <v>46</v>
      </c>
    </row>
    <row r="46" spans="1:3" x14ac:dyDescent="0.25">
      <c r="A46">
        <v>314</v>
      </c>
      <c r="B46">
        <v>10190</v>
      </c>
      <c r="C46" t="s">
        <v>47</v>
      </c>
    </row>
    <row r="47" spans="1:3" x14ac:dyDescent="0.25">
      <c r="A47">
        <v>316</v>
      </c>
      <c r="B47">
        <v>8002</v>
      </c>
      <c r="C47" t="s">
        <v>48</v>
      </c>
    </row>
    <row r="48" spans="1:3" x14ac:dyDescent="0.25">
      <c r="A48">
        <v>336</v>
      </c>
      <c r="B48">
        <v>12514</v>
      </c>
      <c r="C48" t="s">
        <v>49</v>
      </c>
    </row>
    <row r="49" spans="1:3" x14ac:dyDescent="0.25">
      <c r="A49">
        <v>342</v>
      </c>
      <c r="B49">
        <v>11108</v>
      </c>
      <c r="C49" t="s">
        <v>50</v>
      </c>
    </row>
    <row r="50" spans="1:3" x14ac:dyDescent="0.25">
      <c r="A50">
        <v>358</v>
      </c>
      <c r="B50">
        <v>6094</v>
      </c>
      <c r="C50" t="s">
        <v>51</v>
      </c>
    </row>
    <row r="51" spans="1:3" x14ac:dyDescent="0.25">
      <c r="A51">
        <v>363</v>
      </c>
      <c r="B51">
        <v>6000</v>
      </c>
      <c r="C51" t="s">
        <v>52</v>
      </c>
    </row>
    <row r="52" spans="1:3" x14ac:dyDescent="0.25">
      <c r="A52">
        <v>377</v>
      </c>
      <c r="B52">
        <v>1200</v>
      </c>
      <c r="C52" t="s">
        <v>53</v>
      </c>
    </row>
    <row r="53" spans="1:3" x14ac:dyDescent="0.25">
      <c r="A53">
        <v>381</v>
      </c>
      <c r="B53">
        <v>19200</v>
      </c>
      <c r="C53" t="s">
        <v>54</v>
      </c>
    </row>
    <row r="54" spans="1:3" x14ac:dyDescent="0.25">
      <c r="A54">
        <v>389</v>
      </c>
      <c r="B54">
        <v>9698</v>
      </c>
      <c r="C54" t="s">
        <v>55</v>
      </c>
    </row>
    <row r="55" spans="1:3" x14ac:dyDescent="0.25">
      <c r="A55">
        <v>393</v>
      </c>
      <c r="B55">
        <v>11000</v>
      </c>
      <c r="C55" t="s">
        <v>56</v>
      </c>
    </row>
    <row r="56" spans="1:3" x14ac:dyDescent="0.25">
      <c r="A56">
        <v>397</v>
      </c>
      <c r="B56">
        <v>6686</v>
      </c>
      <c r="C56" t="s">
        <v>57</v>
      </c>
    </row>
    <row r="57" spans="1:3" x14ac:dyDescent="0.25">
      <c r="A57">
        <v>405</v>
      </c>
      <c r="B57">
        <v>9026</v>
      </c>
      <c r="C57" t="s">
        <v>58</v>
      </c>
    </row>
    <row r="58" spans="1:3" x14ac:dyDescent="0.25">
      <c r="A58">
        <v>407</v>
      </c>
      <c r="B58">
        <v>7826</v>
      </c>
      <c r="C58" t="s">
        <v>59</v>
      </c>
    </row>
    <row r="59" spans="1:3" x14ac:dyDescent="0.25">
      <c r="A59">
        <v>410</v>
      </c>
      <c r="B59">
        <v>10288</v>
      </c>
      <c r="C59" t="s">
        <v>60</v>
      </c>
    </row>
    <row r="60" spans="1:3" x14ac:dyDescent="0.25">
      <c r="A60">
        <v>439</v>
      </c>
      <c r="B60">
        <v>12900</v>
      </c>
      <c r="C60" t="s">
        <v>61</v>
      </c>
    </row>
    <row r="61" spans="1:3" x14ac:dyDescent="0.25">
      <c r="A61">
        <v>464</v>
      </c>
      <c r="B61">
        <v>7094</v>
      </c>
      <c r="C61" t="s">
        <v>62</v>
      </c>
    </row>
    <row r="62" spans="1:3" x14ac:dyDescent="0.25">
      <c r="A62">
        <v>468</v>
      </c>
      <c r="B62">
        <v>3800</v>
      </c>
      <c r="C62" t="s">
        <v>63</v>
      </c>
    </row>
    <row r="63" spans="1:3" x14ac:dyDescent="0.25">
      <c r="A63">
        <v>473</v>
      </c>
      <c r="B63">
        <v>5500</v>
      </c>
      <c r="C63" t="s">
        <v>64</v>
      </c>
    </row>
    <row r="64" spans="1:3" x14ac:dyDescent="0.25">
      <c r="A64">
        <v>481</v>
      </c>
      <c r="B64">
        <v>14100</v>
      </c>
      <c r="C64" t="s">
        <v>65</v>
      </c>
    </row>
    <row r="65" spans="1:3" x14ac:dyDescent="0.25">
      <c r="A65">
        <v>483</v>
      </c>
      <c r="B65">
        <v>11730</v>
      </c>
      <c r="C65" t="s">
        <v>66</v>
      </c>
    </row>
    <row r="66" spans="1:3" x14ac:dyDescent="0.25">
      <c r="A66">
        <v>486</v>
      </c>
      <c r="B66">
        <v>8800</v>
      </c>
      <c r="C66" t="s">
        <v>67</v>
      </c>
    </row>
    <row r="67" spans="1:3" x14ac:dyDescent="0.25">
      <c r="A67">
        <v>493</v>
      </c>
      <c r="B67">
        <v>8126</v>
      </c>
      <c r="C67" t="s">
        <v>68</v>
      </c>
    </row>
    <row r="68" spans="1:3" x14ac:dyDescent="0.25">
      <c r="A68">
        <v>499</v>
      </c>
      <c r="B68">
        <v>8420</v>
      </c>
      <c r="C68" t="s">
        <v>69</v>
      </c>
    </row>
    <row r="69" spans="1:3" x14ac:dyDescent="0.25">
      <c r="A69">
        <v>503</v>
      </c>
      <c r="B69">
        <v>1380</v>
      </c>
      <c r="C69" t="s">
        <v>70</v>
      </c>
    </row>
    <row r="70" spans="1:3" x14ac:dyDescent="0.25">
      <c r="A70">
        <v>505</v>
      </c>
      <c r="B70">
        <v>120</v>
      </c>
      <c r="C70" t="s">
        <v>71</v>
      </c>
    </row>
    <row r="71" spans="1:3" x14ac:dyDescent="0.25">
      <c r="A71">
        <v>523</v>
      </c>
      <c r="B71">
        <v>7602</v>
      </c>
      <c r="C71" t="s">
        <v>72</v>
      </c>
    </row>
    <row r="72" spans="1:3" x14ac:dyDescent="0.25">
      <c r="A72">
        <v>528</v>
      </c>
      <c r="B72">
        <v>12836</v>
      </c>
      <c r="C72" t="s">
        <v>73</v>
      </c>
    </row>
    <row r="73" spans="1:3" x14ac:dyDescent="0.25">
      <c r="A73">
        <v>540</v>
      </c>
      <c r="B73">
        <v>7684</v>
      </c>
      <c r="C73" t="s">
        <v>74</v>
      </c>
    </row>
    <row r="74" spans="1:3" x14ac:dyDescent="0.25">
      <c r="A74">
        <v>554</v>
      </c>
      <c r="B74">
        <v>12680</v>
      </c>
      <c r="C74" t="s">
        <v>75</v>
      </c>
    </row>
    <row r="75" spans="1:3" x14ac:dyDescent="0.25">
      <c r="A75">
        <v>557</v>
      </c>
      <c r="B75">
        <v>8486</v>
      </c>
      <c r="C75" t="s">
        <v>76</v>
      </c>
    </row>
    <row r="76" spans="1:3" x14ac:dyDescent="0.25">
      <c r="A76">
        <v>559</v>
      </c>
      <c r="B76">
        <v>7994</v>
      </c>
      <c r="C76" t="s">
        <v>77</v>
      </c>
    </row>
    <row r="77" spans="1:3" x14ac:dyDescent="0.25">
      <c r="A77">
        <v>565</v>
      </c>
      <c r="B77">
        <v>9108</v>
      </c>
      <c r="C77" t="s">
        <v>78</v>
      </c>
    </row>
    <row r="78" spans="1:3" x14ac:dyDescent="0.25">
      <c r="A78">
        <v>566</v>
      </c>
      <c r="B78">
        <v>4816</v>
      </c>
      <c r="C78" t="s">
        <v>79</v>
      </c>
    </row>
    <row r="79" spans="1:3" x14ac:dyDescent="0.25">
      <c r="A79">
        <v>571</v>
      </c>
      <c r="B79">
        <v>6356</v>
      </c>
      <c r="C79" t="s">
        <v>80</v>
      </c>
    </row>
    <row r="80" spans="1:3" x14ac:dyDescent="0.25">
      <c r="A80">
        <v>589</v>
      </c>
      <c r="B80">
        <v>5270</v>
      </c>
      <c r="C80" t="s">
        <v>81</v>
      </c>
    </row>
    <row r="81" spans="1:3" x14ac:dyDescent="0.25">
      <c r="A81">
        <v>592</v>
      </c>
      <c r="B81">
        <v>8978</v>
      </c>
      <c r="C81" t="s">
        <v>82</v>
      </c>
    </row>
    <row r="82" spans="1:3" x14ac:dyDescent="0.25">
      <c r="A82">
        <v>606</v>
      </c>
      <c r="B82">
        <v>8524</v>
      </c>
      <c r="C82" t="s">
        <v>83</v>
      </c>
    </row>
    <row r="83" spans="1:3" x14ac:dyDescent="0.25">
      <c r="A83">
        <v>614</v>
      </c>
      <c r="B83">
        <v>10498</v>
      </c>
      <c r="C83" t="s">
        <v>84</v>
      </c>
    </row>
    <row r="84" spans="1:3" x14ac:dyDescent="0.25">
      <c r="A84">
        <v>616</v>
      </c>
      <c r="B84">
        <v>8322</v>
      </c>
      <c r="C84" t="s">
        <v>85</v>
      </c>
    </row>
    <row r="85" spans="1:3" x14ac:dyDescent="0.25">
      <c r="A85">
        <v>619</v>
      </c>
      <c r="B85">
        <v>5816</v>
      </c>
      <c r="C85" t="s">
        <v>86</v>
      </c>
    </row>
    <row r="86" spans="1:3" x14ac:dyDescent="0.25">
      <c r="A86">
        <v>621</v>
      </c>
      <c r="B86">
        <v>16250</v>
      </c>
      <c r="C86" t="s">
        <v>87</v>
      </c>
    </row>
    <row r="87" spans="1:3" x14ac:dyDescent="0.25">
      <c r="A87">
        <v>629</v>
      </c>
      <c r="B87">
        <v>10802</v>
      </c>
      <c r="C87" t="s">
        <v>88</v>
      </c>
    </row>
    <row r="88" spans="1:3" x14ac:dyDescent="0.25">
      <c r="A88">
        <v>641</v>
      </c>
      <c r="B88">
        <v>6278</v>
      </c>
      <c r="C88" t="s">
        <v>89</v>
      </c>
    </row>
    <row r="89" spans="1:3" x14ac:dyDescent="0.25">
      <c r="A89">
        <v>643</v>
      </c>
      <c r="B89">
        <v>9812</v>
      </c>
      <c r="C89" t="s">
        <v>90</v>
      </c>
    </row>
    <row r="90" spans="1:3" x14ac:dyDescent="0.25">
      <c r="A90">
        <v>653</v>
      </c>
      <c r="B90">
        <v>7634</v>
      </c>
      <c r="C90" t="s">
        <v>91</v>
      </c>
    </row>
    <row r="91" spans="1:3" x14ac:dyDescent="0.25">
      <c r="A91">
        <v>659</v>
      </c>
      <c r="B91">
        <v>492</v>
      </c>
      <c r="C91" t="s">
        <v>92</v>
      </c>
    </row>
    <row r="92" spans="1:3" x14ac:dyDescent="0.25">
      <c r="A92">
        <v>672</v>
      </c>
      <c r="B92">
        <v>11060</v>
      </c>
      <c r="C92" t="s">
        <v>93</v>
      </c>
    </row>
    <row r="93" spans="1:3" x14ac:dyDescent="0.25">
      <c r="A93">
        <v>679</v>
      </c>
      <c r="B93">
        <v>5996</v>
      </c>
      <c r="C93" t="s">
        <v>94</v>
      </c>
    </row>
    <row r="94" spans="1:3" x14ac:dyDescent="0.25">
      <c r="A94">
        <v>681</v>
      </c>
      <c r="B94">
        <v>7280</v>
      </c>
      <c r="C94" t="s">
        <v>95</v>
      </c>
    </row>
    <row r="95" spans="1:3" x14ac:dyDescent="0.25">
      <c r="A95">
        <v>704</v>
      </c>
      <c r="B95">
        <v>12272</v>
      </c>
      <c r="C95" t="s">
        <v>96</v>
      </c>
    </row>
    <row r="96" spans="1:3" x14ac:dyDescent="0.25">
      <c r="A96">
        <v>734</v>
      </c>
      <c r="B96">
        <v>7340</v>
      </c>
      <c r="C96" t="s">
        <v>97</v>
      </c>
    </row>
    <row r="97" spans="1:3" x14ac:dyDescent="0.25">
      <c r="A97">
        <v>738</v>
      </c>
      <c r="B97">
        <v>10026</v>
      </c>
      <c r="C97" t="s">
        <v>98</v>
      </c>
    </row>
    <row r="98" spans="1:3" x14ac:dyDescent="0.25">
      <c r="A98">
        <v>750</v>
      </c>
      <c r="B98">
        <v>500</v>
      </c>
      <c r="C98" t="s">
        <v>99</v>
      </c>
    </row>
    <row r="99" spans="1:3" x14ac:dyDescent="0.25">
      <c r="A99">
        <v>755</v>
      </c>
      <c r="B99">
        <v>7072</v>
      </c>
      <c r="C99" t="s">
        <v>100</v>
      </c>
    </row>
    <row r="100" spans="1:3" x14ac:dyDescent="0.25">
      <c r="A100">
        <v>761</v>
      </c>
      <c r="B100">
        <v>11402</v>
      </c>
      <c r="C100" t="s">
        <v>101</v>
      </c>
    </row>
    <row r="101" spans="1:3" x14ac:dyDescent="0.25">
      <c r="A101">
        <v>764</v>
      </c>
      <c r="B101">
        <v>6500</v>
      </c>
      <c r="C101" t="s">
        <v>102</v>
      </c>
    </row>
    <row r="102" spans="1:3" x14ac:dyDescent="0.25">
      <c r="A102">
        <v>784</v>
      </c>
      <c r="B102">
        <v>9222</v>
      </c>
      <c r="C102" t="s">
        <v>103</v>
      </c>
    </row>
    <row r="103" spans="1:3" x14ac:dyDescent="0.25">
      <c r="A103">
        <v>787</v>
      </c>
      <c r="B103">
        <v>2700</v>
      </c>
      <c r="C103" t="s">
        <v>104</v>
      </c>
    </row>
    <row r="104" spans="1:3" x14ac:dyDescent="0.25">
      <c r="A104">
        <v>789</v>
      </c>
      <c r="B104">
        <v>9862</v>
      </c>
      <c r="C104" t="s">
        <v>105</v>
      </c>
    </row>
    <row r="105" spans="1:3" x14ac:dyDescent="0.25">
      <c r="A105">
        <v>790</v>
      </c>
      <c r="B105">
        <v>8104</v>
      </c>
      <c r="C105" t="s">
        <v>106</v>
      </c>
    </row>
    <row r="106" spans="1:3" x14ac:dyDescent="0.25">
      <c r="A106">
        <v>792</v>
      </c>
      <c r="B106">
        <v>7500</v>
      </c>
      <c r="C106" t="s">
        <v>107</v>
      </c>
    </row>
    <row r="107" spans="1:3" x14ac:dyDescent="0.25">
      <c r="A107">
        <v>794</v>
      </c>
      <c r="B107">
        <v>9108</v>
      </c>
      <c r="C107" t="s">
        <v>108</v>
      </c>
    </row>
    <row r="108" spans="1:3" x14ac:dyDescent="0.25">
      <c r="A108">
        <v>795</v>
      </c>
      <c r="B108">
        <v>8000</v>
      </c>
      <c r="C108" t="s">
        <v>109</v>
      </c>
    </row>
    <row r="109" spans="1:3" x14ac:dyDescent="0.25">
      <c r="A109">
        <v>797</v>
      </c>
      <c r="B109">
        <v>5356</v>
      </c>
      <c r="C109" t="s">
        <v>110</v>
      </c>
    </row>
    <row r="110" spans="1:3" x14ac:dyDescent="0.25">
      <c r="A110">
        <v>804</v>
      </c>
      <c r="B110">
        <v>10658</v>
      </c>
      <c r="C110" t="s">
        <v>111</v>
      </c>
    </row>
    <row r="111" spans="1:3" x14ac:dyDescent="0.25">
      <c r="A111">
        <v>806</v>
      </c>
      <c r="B111">
        <v>10550</v>
      </c>
      <c r="C111" t="s">
        <v>112</v>
      </c>
    </row>
    <row r="112" spans="1:3" x14ac:dyDescent="0.25">
      <c r="A112">
        <v>807</v>
      </c>
      <c r="B112">
        <v>540</v>
      </c>
      <c r="C112" t="s">
        <v>113</v>
      </c>
    </row>
    <row r="113" spans="1:3" x14ac:dyDescent="0.25">
      <c r="A113">
        <v>823</v>
      </c>
      <c r="B113">
        <v>8400</v>
      </c>
      <c r="C113" t="s">
        <v>114</v>
      </c>
    </row>
    <row r="114" spans="1:3" x14ac:dyDescent="0.25">
      <c r="A114">
        <v>827</v>
      </c>
      <c r="B114">
        <v>5602</v>
      </c>
      <c r="C114" t="s">
        <v>115</v>
      </c>
    </row>
    <row r="115" spans="1:3" x14ac:dyDescent="0.25">
      <c r="A115">
        <v>830</v>
      </c>
      <c r="B115">
        <v>13466</v>
      </c>
      <c r="C115" t="s">
        <v>116</v>
      </c>
    </row>
    <row r="116" spans="1:3" x14ac:dyDescent="0.25">
      <c r="A116">
        <v>836</v>
      </c>
      <c r="B116">
        <v>8306</v>
      </c>
      <c r="C116" t="s">
        <v>117</v>
      </c>
    </row>
    <row r="117" spans="1:3" x14ac:dyDescent="0.25">
      <c r="A117">
        <v>848</v>
      </c>
      <c r="B117">
        <v>1800</v>
      </c>
      <c r="C117" t="s">
        <v>118</v>
      </c>
    </row>
    <row r="118" spans="1:3" x14ac:dyDescent="0.25">
      <c r="A118">
        <v>857</v>
      </c>
      <c r="B118">
        <v>10746</v>
      </c>
      <c r="C118" t="s">
        <v>119</v>
      </c>
    </row>
    <row r="119" spans="1:3" x14ac:dyDescent="0.25">
      <c r="A119">
        <v>863</v>
      </c>
      <c r="B119">
        <v>4996</v>
      </c>
      <c r="C119" t="s">
        <v>120</v>
      </c>
    </row>
    <row r="120" spans="1:3" x14ac:dyDescent="0.25">
      <c r="A120">
        <v>865</v>
      </c>
      <c r="B120">
        <v>18846</v>
      </c>
      <c r="C120" t="s">
        <v>121</v>
      </c>
    </row>
    <row r="121" spans="1:3" x14ac:dyDescent="0.25">
      <c r="A121">
        <v>868</v>
      </c>
      <c r="B121">
        <v>19000</v>
      </c>
      <c r="C121" t="s">
        <v>122</v>
      </c>
    </row>
    <row r="122" spans="1:3" x14ac:dyDescent="0.25">
      <c r="A122">
        <v>872</v>
      </c>
      <c r="B122">
        <v>10036</v>
      </c>
      <c r="C122" t="s">
        <v>123</v>
      </c>
    </row>
    <row r="123" spans="1:3" x14ac:dyDescent="0.25">
      <c r="A123">
        <v>874</v>
      </c>
      <c r="B123">
        <v>6126</v>
      </c>
      <c r="C123" t="s">
        <v>124</v>
      </c>
    </row>
    <row r="124" spans="1:3" x14ac:dyDescent="0.25">
      <c r="A124">
        <v>875</v>
      </c>
      <c r="B124">
        <v>15074</v>
      </c>
      <c r="C124" t="s">
        <v>125</v>
      </c>
    </row>
    <row r="125" spans="1:3" x14ac:dyDescent="0.25">
      <c r="A125">
        <v>877</v>
      </c>
      <c r="B125">
        <v>6536</v>
      </c>
      <c r="C125" t="s">
        <v>126</v>
      </c>
    </row>
    <row r="126" spans="1:3" x14ac:dyDescent="0.25">
      <c r="A126">
        <v>881</v>
      </c>
      <c r="B126">
        <v>11172</v>
      </c>
      <c r="C126" t="s">
        <v>127</v>
      </c>
    </row>
    <row r="127" spans="1:3" x14ac:dyDescent="0.25">
      <c r="A127">
        <v>885</v>
      </c>
      <c r="B127">
        <v>13372</v>
      </c>
      <c r="C127" t="s">
        <v>128</v>
      </c>
    </row>
    <row r="128" spans="1:3" x14ac:dyDescent="0.25">
      <c r="A128">
        <v>889</v>
      </c>
      <c r="B128">
        <v>100</v>
      </c>
      <c r="C128" t="s">
        <v>129</v>
      </c>
    </row>
    <row r="129" spans="1:3" x14ac:dyDescent="0.25">
      <c r="A129">
        <v>901</v>
      </c>
      <c r="B129">
        <v>17348</v>
      </c>
      <c r="C129" t="s">
        <v>130</v>
      </c>
    </row>
    <row r="130" spans="1:3" x14ac:dyDescent="0.25">
      <c r="A130">
        <v>912</v>
      </c>
      <c r="B130">
        <v>6256</v>
      </c>
      <c r="C130" t="s">
        <v>131</v>
      </c>
    </row>
    <row r="131" spans="1:3" x14ac:dyDescent="0.25">
      <c r="A131">
        <v>920</v>
      </c>
      <c r="B131">
        <v>7666</v>
      </c>
      <c r="C131" t="s">
        <v>132</v>
      </c>
    </row>
    <row r="132" spans="1:3" x14ac:dyDescent="0.25">
      <c r="A132">
        <v>925</v>
      </c>
      <c r="B132">
        <v>6618</v>
      </c>
      <c r="C132" t="s">
        <v>133</v>
      </c>
    </row>
    <row r="133" spans="1:3" x14ac:dyDescent="0.25">
      <c r="A133">
        <v>931</v>
      </c>
      <c r="B133">
        <v>2032</v>
      </c>
      <c r="C133" t="s">
        <v>134</v>
      </c>
    </row>
    <row r="134" spans="1:3" x14ac:dyDescent="0.25">
      <c r="A134">
        <v>936</v>
      </c>
      <c r="B134">
        <v>5274</v>
      </c>
      <c r="C134" t="s">
        <v>135</v>
      </c>
    </row>
    <row r="135" spans="1:3" x14ac:dyDescent="0.25">
      <c r="A135">
        <v>941</v>
      </c>
      <c r="B135">
        <v>7830</v>
      </c>
      <c r="C135" t="s">
        <v>136</v>
      </c>
    </row>
    <row r="136" spans="1:3" x14ac:dyDescent="0.25">
      <c r="A136">
        <v>945</v>
      </c>
      <c r="B136">
        <v>8126</v>
      </c>
      <c r="C136" t="s">
        <v>137</v>
      </c>
    </row>
    <row r="137" spans="1:3" x14ac:dyDescent="0.25">
      <c r="A137">
        <v>959</v>
      </c>
      <c r="B137">
        <v>10648</v>
      </c>
      <c r="C137" t="s">
        <v>138</v>
      </c>
    </row>
    <row r="138" spans="1:3" x14ac:dyDescent="0.25">
      <c r="A138">
        <v>963</v>
      </c>
      <c r="B138">
        <v>11852</v>
      </c>
      <c r="C138" t="s">
        <v>139</v>
      </c>
    </row>
    <row r="139" spans="1:3" x14ac:dyDescent="0.25">
      <c r="A139">
        <v>965</v>
      </c>
      <c r="B139">
        <v>261</v>
      </c>
      <c r="C139" t="s">
        <v>140</v>
      </c>
    </row>
    <row r="140" spans="1:3" x14ac:dyDescent="0.25">
      <c r="A140">
        <v>976</v>
      </c>
      <c r="B140">
        <v>9200</v>
      </c>
      <c r="C140" t="s">
        <v>141</v>
      </c>
    </row>
    <row r="141" spans="1:3" x14ac:dyDescent="0.25">
      <c r="A141">
        <v>977</v>
      </c>
      <c r="B141">
        <v>12502</v>
      </c>
      <c r="C141" t="s">
        <v>142</v>
      </c>
    </row>
    <row r="142" spans="1:3" x14ac:dyDescent="0.25">
      <c r="A142">
        <v>978</v>
      </c>
      <c r="B142">
        <v>10534</v>
      </c>
      <c r="C142" t="s">
        <v>143</v>
      </c>
    </row>
    <row r="143" spans="1:3" x14ac:dyDescent="0.25">
      <c r="A143">
        <v>988</v>
      </c>
      <c r="B143">
        <v>8552</v>
      </c>
      <c r="C143" t="s">
        <v>144</v>
      </c>
    </row>
    <row r="144" spans="1:3" x14ac:dyDescent="0.25">
      <c r="A144">
        <v>990</v>
      </c>
      <c r="B144">
        <v>5904</v>
      </c>
      <c r="C144" t="s">
        <v>145</v>
      </c>
    </row>
    <row r="145" spans="1:3" x14ac:dyDescent="0.25">
      <c r="A145">
        <v>1006</v>
      </c>
      <c r="B145">
        <v>12400</v>
      </c>
      <c r="C145" t="s">
        <v>146</v>
      </c>
    </row>
    <row r="146" spans="1:3" x14ac:dyDescent="0.25">
      <c r="A146">
        <v>1012</v>
      </c>
      <c r="B146">
        <v>9928</v>
      </c>
      <c r="C146" t="s">
        <v>147</v>
      </c>
    </row>
    <row r="147" spans="1:3" x14ac:dyDescent="0.25">
      <c r="A147">
        <v>1016</v>
      </c>
      <c r="B147">
        <v>5176</v>
      </c>
      <c r="C147" t="s">
        <v>148</v>
      </c>
    </row>
    <row r="148" spans="1:3" x14ac:dyDescent="0.25">
      <c r="A148">
        <v>1018</v>
      </c>
      <c r="B148">
        <v>9304</v>
      </c>
      <c r="C148" t="s">
        <v>149</v>
      </c>
    </row>
    <row r="149" spans="1:3" x14ac:dyDescent="0.25">
      <c r="A149">
        <v>1024</v>
      </c>
      <c r="B149">
        <v>5700</v>
      </c>
      <c r="C149" t="s">
        <v>150</v>
      </c>
    </row>
    <row r="150" spans="1:3" x14ac:dyDescent="0.25">
      <c r="A150">
        <v>1025</v>
      </c>
      <c r="B150">
        <v>3600</v>
      </c>
      <c r="C150" t="s">
        <v>151</v>
      </c>
    </row>
    <row r="151" spans="1:3" x14ac:dyDescent="0.25">
      <c r="A151">
        <v>1031</v>
      </c>
      <c r="B151">
        <v>11942</v>
      </c>
      <c r="C151" t="s">
        <v>152</v>
      </c>
    </row>
    <row r="152" spans="1:3" x14ac:dyDescent="0.25">
      <c r="A152">
        <v>1032</v>
      </c>
      <c r="B152">
        <v>12700</v>
      </c>
      <c r="C152" t="s">
        <v>153</v>
      </c>
    </row>
    <row r="153" spans="1:3" x14ac:dyDescent="0.25">
      <c r="A153">
        <v>1033</v>
      </c>
      <c r="B153">
        <v>12200</v>
      </c>
      <c r="C153" t="s">
        <v>154</v>
      </c>
    </row>
    <row r="154" spans="1:3" x14ac:dyDescent="0.25">
      <c r="A154">
        <v>1037</v>
      </c>
      <c r="B154">
        <v>12482</v>
      </c>
      <c r="C154" t="s">
        <v>155</v>
      </c>
    </row>
    <row r="155" spans="1:3" x14ac:dyDescent="0.25">
      <c r="A155">
        <v>1039</v>
      </c>
      <c r="B155">
        <v>6422</v>
      </c>
      <c r="C155" t="s">
        <v>156</v>
      </c>
    </row>
    <row r="156" spans="1:3" x14ac:dyDescent="0.25">
      <c r="A156">
        <v>1050</v>
      </c>
      <c r="B156">
        <v>8158</v>
      </c>
      <c r="C156" t="s">
        <v>157</v>
      </c>
    </row>
    <row r="157" spans="1:3" x14ac:dyDescent="0.25">
      <c r="A157">
        <v>1055</v>
      </c>
      <c r="B157">
        <v>6016</v>
      </c>
      <c r="C157" t="s">
        <v>158</v>
      </c>
    </row>
    <row r="158" spans="1:3" x14ac:dyDescent="0.25">
      <c r="A158">
        <v>1067</v>
      </c>
      <c r="B158">
        <v>17194</v>
      </c>
      <c r="C158" t="s">
        <v>159</v>
      </c>
    </row>
    <row r="159" spans="1:3" x14ac:dyDescent="0.25">
      <c r="A159">
        <v>1068</v>
      </c>
      <c r="B159">
        <v>5078</v>
      </c>
      <c r="C159" t="s">
        <v>160</v>
      </c>
    </row>
    <row r="160" spans="1:3" x14ac:dyDescent="0.25">
      <c r="A160">
        <v>1071</v>
      </c>
      <c r="B160">
        <v>6650</v>
      </c>
      <c r="C160" t="s">
        <v>161</v>
      </c>
    </row>
    <row r="161" spans="1:3" x14ac:dyDescent="0.25">
      <c r="A161">
        <v>1073</v>
      </c>
      <c r="B161">
        <v>7880</v>
      </c>
      <c r="C161" t="s">
        <v>162</v>
      </c>
    </row>
    <row r="162" spans="1:3" x14ac:dyDescent="0.25">
      <c r="A162">
        <v>1077</v>
      </c>
      <c r="B162">
        <v>12582</v>
      </c>
      <c r="C162" t="s">
        <v>163</v>
      </c>
    </row>
    <row r="163" spans="1:3" x14ac:dyDescent="0.25">
      <c r="A163">
        <v>1079</v>
      </c>
      <c r="B163">
        <v>10582</v>
      </c>
      <c r="C163" t="s">
        <v>164</v>
      </c>
    </row>
    <row r="164" spans="1:3" x14ac:dyDescent="0.25">
      <c r="A164">
        <v>1081</v>
      </c>
      <c r="B164">
        <v>7218</v>
      </c>
      <c r="C164" t="s">
        <v>165</v>
      </c>
    </row>
    <row r="165" spans="1:3" x14ac:dyDescent="0.25">
      <c r="A165">
        <v>1085</v>
      </c>
      <c r="B165">
        <v>16104</v>
      </c>
      <c r="C165" t="s">
        <v>166</v>
      </c>
    </row>
    <row r="166" spans="1:3" x14ac:dyDescent="0.25">
      <c r="A166">
        <v>1086</v>
      </c>
      <c r="B166">
        <v>500</v>
      </c>
      <c r="C166" t="s">
        <v>167</v>
      </c>
    </row>
    <row r="167" spans="1:3" x14ac:dyDescent="0.25">
      <c r="A167">
        <v>1092</v>
      </c>
      <c r="B167">
        <v>8500</v>
      </c>
      <c r="C167" t="s">
        <v>168</v>
      </c>
    </row>
    <row r="168" spans="1:3" x14ac:dyDescent="0.25">
      <c r="A168">
        <v>1099</v>
      </c>
      <c r="B168">
        <v>5600</v>
      </c>
      <c r="C168" t="s">
        <v>169</v>
      </c>
    </row>
    <row r="169" spans="1:3" x14ac:dyDescent="0.25">
      <c r="A169">
        <v>1102</v>
      </c>
      <c r="B169">
        <v>2146</v>
      </c>
      <c r="C169" t="s">
        <v>170</v>
      </c>
    </row>
    <row r="170" spans="1:3" x14ac:dyDescent="0.25">
      <c r="A170">
        <v>1107</v>
      </c>
      <c r="B170">
        <v>7500</v>
      </c>
      <c r="C170" t="s">
        <v>171</v>
      </c>
    </row>
    <row r="171" spans="1:3" x14ac:dyDescent="0.25">
      <c r="A171">
        <v>1123</v>
      </c>
      <c r="B171">
        <v>7190</v>
      </c>
      <c r="C171" t="s">
        <v>172</v>
      </c>
    </row>
    <row r="172" spans="1:3" x14ac:dyDescent="0.25">
      <c r="A172">
        <v>1127</v>
      </c>
      <c r="B172">
        <v>11510</v>
      </c>
      <c r="C172" t="s">
        <v>173</v>
      </c>
    </row>
    <row r="173" spans="1:3" x14ac:dyDescent="0.25">
      <c r="A173">
        <v>1131</v>
      </c>
      <c r="B173">
        <v>9925</v>
      </c>
      <c r="C173" t="s">
        <v>174</v>
      </c>
    </row>
    <row r="174" spans="1:3" x14ac:dyDescent="0.25">
      <c r="A174">
        <v>1132</v>
      </c>
      <c r="B174">
        <v>10832</v>
      </c>
      <c r="C174" t="s">
        <v>175</v>
      </c>
    </row>
    <row r="175" spans="1:3" x14ac:dyDescent="0.25">
      <c r="A175">
        <v>1133</v>
      </c>
      <c r="B175">
        <v>5356</v>
      </c>
      <c r="C175" t="s">
        <v>176</v>
      </c>
    </row>
    <row r="176" spans="1:3" x14ac:dyDescent="0.25">
      <c r="A176">
        <v>1134</v>
      </c>
      <c r="B176">
        <v>10050</v>
      </c>
      <c r="C176" t="s">
        <v>177</v>
      </c>
    </row>
    <row r="177" spans="1:3" x14ac:dyDescent="0.25">
      <c r="A177">
        <v>1144</v>
      </c>
      <c r="B177">
        <v>13782</v>
      </c>
      <c r="C177" t="s">
        <v>178</v>
      </c>
    </row>
    <row r="178" spans="1:3" x14ac:dyDescent="0.25">
      <c r="A178">
        <v>1148</v>
      </c>
      <c r="B178">
        <v>8908</v>
      </c>
      <c r="C178" t="s">
        <v>179</v>
      </c>
    </row>
    <row r="179" spans="1:3" x14ac:dyDescent="0.25">
      <c r="A179">
        <v>1151</v>
      </c>
      <c r="B179">
        <v>11352</v>
      </c>
      <c r="C179" t="s">
        <v>180</v>
      </c>
    </row>
    <row r="180" spans="1:3" x14ac:dyDescent="0.25">
      <c r="A180">
        <v>1165</v>
      </c>
      <c r="B180">
        <v>6134</v>
      </c>
      <c r="C180" t="s">
        <v>181</v>
      </c>
    </row>
    <row r="181" spans="1:3" x14ac:dyDescent="0.25">
      <c r="A181">
        <v>1168</v>
      </c>
      <c r="B181">
        <v>1244</v>
      </c>
      <c r="C181" t="s">
        <v>182</v>
      </c>
    </row>
    <row r="182" spans="1:3" x14ac:dyDescent="0.25">
      <c r="A182">
        <v>1195</v>
      </c>
      <c r="B182">
        <v>1076</v>
      </c>
      <c r="C182" t="s">
        <v>183</v>
      </c>
    </row>
    <row r="183" spans="1:3" x14ac:dyDescent="0.25">
      <c r="A183">
        <v>1196</v>
      </c>
      <c r="B183">
        <v>2196</v>
      </c>
      <c r="C183" t="s">
        <v>184</v>
      </c>
    </row>
    <row r="184" spans="1:3" x14ac:dyDescent="0.25">
      <c r="A184">
        <v>1208</v>
      </c>
      <c r="B184">
        <v>9000</v>
      </c>
      <c r="C184" t="s">
        <v>185</v>
      </c>
    </row>
    <row r="185" spans="1:3" x14ac:dyDescent="0.25">
      <c r="A185">
        <v>1219</v>
      </c>
      <c r="B185">
        <v>10582</v>
      </c>
      <c r="C185" t="s">
        <v>186</v>
      </c>
    </row>
    <row r="186" spans="1:3" x14ac:dyDescent="0.25">
      <c r="A186">
        <v>1221</v>
      </c>
      <c r="B186">
        <v>13612</v>
      </c>
      <c r="C186" t="s">
        <v>187</v>
      </c>
    </row>
    <row r="187" spans="1:3" x14ac:dyDescent="0.25">
      <c r="A187">
        <v>1227</v>
      </c>
      <c r="B187">
        <v>12000</v>
      </c>
      <c r="C187" t="s">
        <v>188</v>
      </c>
    </row>
    <row r="188" spans="1:3" x14ac:dyDescent="0.25">
      <c r="A188">
        <v>1243</v>
      </c>
      <c r="B188">
        <v>5020</v>
      </c>
      <c r="C188" t="s">
        <v>189</v>
      </c>
    </row>
    <row r="189" spans="1:3" x14ac:dyDescent="0.25">
      <c r="A189">
        <v>1252</v>
      </c>
      <c r="B189">
        <v>7590</v>
      </c>
      <c r="C189" t="s">
        <v>190</v>
      </c>
    </row>
    <row r="190" spans="1:3" x14ac:dyDescent="0.25">
      <c r="A190">
        <v>1254</v>
      </c>
      <c r="B190">
        <v>3228</v>
      </c>
      <c r="C190" t="s">
        <v>191</v>
      </c>
    </row>
    <row r="191" spans="1:3" x14ac:dyDescent="0.25">
      <c r="A191">
        <v>1260</v>
      </c>
      <c r="B191">
        <v>3456</v>
      </c>
      <c r="C191" t="s">
        <v>192</v>
      </c>
    </row>
    <row r="192" spans="1:3" x14ac:dyDescent="0.25">
      <c r="A192">
        <v>1266</v>
      </c>
      <c r="B192">
        <v>6708</v>
      </c>
      <c r="C192" t="s">
        <v>193</v>
      </c>
    </row>
    <row r="193" spans="1:3" x14ac:dyDescent="0.25">
      <c r="A193">
        <v>1271</v>
      </c>
      <c r="B193">
        <v>8500</v>
      </c>
      <c r="C193" t="s">
        <v>194</v>
      </c>
    </row>
    <row r="194" spans="1:3" x14ac:dyDescent="0.25">
      <c r="A194">
        <v>1281</v>
      </c>
      <c r="B194">
        <v>6338</v>
      </c>
      <c r="C194" t="s">
        <v>195</v>
      </c>
    </row>
    <row r="195" spans="1:3" x14ac:dyDescent="0.25">
      <c r="A195">
        <v>1289</v>
      </c>
      <c r="B195">
        <v>7978</v>
      </c>
      <c r="C195" t="s">
        <v>196</v>
      </c>
    </row>
    <row r="196" spans="1:3" x14ac:dyDescent="0.25">
      <c r="A196">
        <v>1291</v>
      </c>
      <c r="B196">
        <v>9420</v>
      </c>
      <c r="C196" t="s">
        <v>197</v>
      </c>
    </row>
    <row r="197" spans="1:3" x14ac:dyDescent="0.25">
      <c r="A197">
        <v>1294</v>
      </c>
      <c r="B197">
        <v>4996</v>
      </c>
      <c r="C197" t="s">
        <v>198</v>
      </c>
    </row>
    <row r="198" spans="1:3" x14ac:dyDescent="0.25">
      <c r="A198">
        <v>1295</v>
      </c>
      <c r="B198">
        <v>9400</v>
      </c>
      <c r="C198" t="s">
        <v>199</v>
      </c>
    </row>
    <row r="199" spans="1:3" x14ac:dyDescent="0.25">
      <c r="A199">
        <v>1303</v>
      </c>
      <c r="B199">
        <v>13906</v>
      </c>
      <c r="C199" t="s">
        <v>200</v>
      </c>
    </row>
    <row r="200" spans="1:3" x14ac:dyDescent="0.25">
      <c r="A200">
        <v>1304</v>
      </c>
      <c r="B200">
        <v>2556</v>
      </c>
      <c r="C200" t="s">
        <v>201</v>
      </c>
    </row>
    <row r="201" spans="1:3" x14ac:dyDescent="0.25">
      <c r="A201">
        <v>1316</v>
      </c>
      <c r="B201">
        <v>2866</v>
      </c>
      <c r="C201" t="s">
        <v>202</v>
      </c>
    </row>
    <row r="202" spans="1:3" x14ac:dyDescent="0.25">
      <c r="A202">
        <v>1328</v>
      </c>
      <c r="B202">
        <v>5886</v>
      </c>
      <c r="C202" t="s">
        <v>203</v>
      </c>
    </row>
    <row r="203" spans="1:3" x14ac:dyDescent="0.25">
      <c r="A203">
        <v>1334</v>
      </c>
      <c r="B203">
        <v>624</v>
      </c>
      <c r="C203" t="s">
        <v>204</v>
      </c>
    </row>
    <row r="204" spans="1:3" x14ac:dyDescent="0.25">
      <c r="A204">
        <v>1348</v>
      </c>
      <c r="B204">
        <v>6376</v>
      </c>
      <c r="C204" t="s">
        <v>205</v>
      </c>
    </row>
    <row r="205" spans="1:3" x14ac:dyDescent="0.25">
      <c r="A205">
        <v>1353</v>
      </c>
      <c r="B205">
        <v>1309</v>
      </c>
      <c r="C205" t="s">
        <v>206</v>
      </c>
    </row>
    <row r="206" spans="1:3" x14ac:dyDescent="0.25">
      <c r="A206">
        <v>1361</v>
      </c>
      <c r="B206">
        <v>6454</v>
      </c>
      <c r="C206" t="s">
        <v>207</v>
      </c>
    </row>
    <row r="207" spans="1:3" x14ac:dyDescent="0.25">
      <c r="A207">
        <v>1362</v>
      </c>
      <c r="B207">
        <v>10450</v>
      </c>
      <c r="C207" t="s">
        <v>208</v>
      </c>
    </row>
    <row r="208" spans="1:3" x14ac:dyDescent="0.25">
      <c r="A208">
        <v>1363</v>
      </c>
      <c r="B208">
        <v>6184</v>
      </c>
      <c r="C208" t="s">
        <v>209</v>
      </c>
    </row>
    <row r="209" spans="1:3" x14ac:dyDescent="0.25">
      <c r="A209">
        <v>1367</v>
      </c>
      <c r="B209">
        <v>7930</v>
      </c>
      <c r="C209" t="s">
        <v>210</v>
      </c>
    </row>
    <row r="210" spans="1:3" x14ac:dyDescent="0.25">
      <c r="A210">
        <v>1390</v>
      </c>
      <c r="B210">
        <v>7580</v>
      </c>
      <c r="C210" t="s">
        <v>211</v>
      </c>
    </row>
    <row r="211" spans="1:3" x14ac:dyDescent="0.25">
      <c r="A211">
        <v>1392</v>
      </c>
      <c r="B211">
        <v>9862</v>
      </c>
      <c r="C211" t="s">
        <v>212</v>
      </c>
    </row>
    <row r="212" spans="1:3" x14ac:dyDescent="0.25">
      <c r="A212">
        <v>1396</v>
      </c>
      <c r="B212">
        <v>140</v>
      </c>
      <c r="C212" t="s">
        <v>213</v>
      </c>
    </row>
    <row r="213" spans="1:3" x14ac:dyDescent="0.25">
      <c r="A213">
        <v>1398</v>
      </c>
      <c r="B213">
        <v>3004</v>
      </c>
      <c r="C213" t="s">
        <v>214</v>
      </c>
    </row>
    <row r="214" spans="1:3" x14ac:dyDescent="0.25">
      <c r="A214">
        <v>1400</v>
      </c>
      <c r="B214">
        <v>9000</v>
      </c>
      <c r="C214" t="s">
        <v>215</v>
      </c>
    </row>
    <row r="215" spans="1:3" x14ac:dyDescent="0.25">
      <c r="A215">
        <v>1401</v>
      </c>
      <c r="B215">
        <v>2752</v>
      </c>
      <c r="C215" t="s">
        <v>216</v>
      </c>
    </row>
    <row r="216" spans="1:3" x14ac:dyDescent="0.25">
      <c r="A216">
        <v>1409</v>
      </c>
      <c r="B216">
        <v>3490</v>
      </c>
      <c r="C216" t="s">
        <v>217</v>
      </c>
    </row>
    <row r="217" spans="1:3" x14ac:dyDescent="0.25">
      <c r="A217">
        <v>1416</v>
      </c>
      <c r="B217">
        <v>7240</v>
      </c>
      <c r="C217" t="s">
        <v>218</v>
      </c>
    </row>
    <row r="218" spans="1:3" x14ac:dyDescent="0.25">
      <c r="A218">
        <v>1422</v>
      </c>
      <c r="B218">
        <v>3000</v>
      </c>
      <c r="C218" t="s">
        <v>219</v>
      </c>
    </row>
    <row r="219" spans="1:3" x14ac:dyDescent="0.25">
      <c r="A219">
        <v>1424</v>
      </c>
      <c r="B219">
        <v>6600</v>
      </c>
      <c r="C219" t="s">
        <v>220</v>
      </c>
    </row>
    <row r="220" spans="1:3" x14ac:dyDescent="0.25">
      <c r="A220">
        <v>1440</v>
      </c>
      <c r="B220">
        <v>12972</v>
      </c>
      <c r="C220" t="s">
        <v>221</v>
      </c>
    </row>
    <row r="221" spans="1:3" x14ac:dyDescent="0.25">
      <c r="A221">
        <v>1442</v>
      </c>
      <c r="B221">
        <v>12534</v>
      </c>
      <c r="C221" t="s">
        <v>222</v>
      </c>
    </row>
    <row r="222" spans="1:3" x14ac:dyDescent="0.25">
      <c r="A222">
        <v>1443</v>
      </c>
      <c r="B222">
        <v>5800</v>
      </c>
      <c r="C222" t="s">
        <v>223</v>
      </c>
    </row>
    <row r="223" spans="1:3" x14ac:dyDescent="0.25">
      <c r="A223">
        <v>1444</v>
      </c>
      <c r="B223">
        <v>7600</v>
      </c>
      <c r="C223" t="s">
        <v>224</v>
      </c>
    </row>
    <row r="224" spans="1:3" x14ac:dyDescent="0.25">
      <c r="A224">
        <v>1450</v>
      </c>
      <c r="B224">
        <v>4226</v>
      </c>
      <c r="C224" t="s">
        <v>225</v>
      </c>
    </row>
    <row r="225" spans="1:3" x14ac:dyDescent="0.25">
      <c r="A225">
        <v>1453</v>
      </c>
      <c r="B225">
        <v>4876</v>
      </c>
      <c r="C225" t="s">
        <v>226</v>
      </c>
    </row>
    <row r="226" spans="1:3" x14ac:dyDescent="0.25">
      <c r="A226">
        <v>1460</v>
      </c>
      <c r="B226">
        <v>14350</v>
      </c>
      <c r="C226" t="s">
        <v>227</v>
      </c>
    </row>
    <row r="227" spans="1:3" x14ac:dyDescent="0.25">
      <c r="A227">
        <v>1461</v>
      </c>
      <c r="B227">
        <v>1640</v>
      </c>
      <c r="C227" t="s">
        <v>228</v>
      </c>
    </row>
    <row r="228" spans="1:3" x14ac:dyDescent="0.25">
      <c r="A228">
        <v>1464</v>
      </c>
      <c r="B228">
        <v>12762</v>
      </c>
      <c r="C228" t="s">
        <v>229</v>
      </c>
    </row>
    <row r="229" spans="1:3" x14ac:dyDescent="0.25">
      <c r="A229">
        <v>1476</v>
      </c>
      <c r="B229">
        <v>5406</v>
      </c>
      <c r="C229" t="s">
        <v>230</v>
      </c>
    </row>
    <row r="230" spans="1:3" x14ac:dyDescent="0.25">
      <c r="A230">
        <v>1478</v>
      </c>
      <c r="B230">
        <v>8978</v>
      </c>
      <c r="C230" t="s">
        <v>231</v>
      </c>
    </row>
    <row r="231" spans="1:3" x14ac:dyDescent="0.25">
      <c r="A231">
        <v>1488</v>
      </c>
      <c r="B231">
        <v>9846</v>
      </c>
      <c r="C231" t="s">
        <v>232</v>
      </c>
    </row>
    <row r="232" spans="1:3" x14ac:dyDescent="0.25">
      <c r="A232">
        <v>1498</v>
      </c>
      <c r="B232">
        <v>10878</v>
      </c>
      <c r="C232" t="s">
        <v>233</v>
      </c>
    </row>
    <row r="233" spans="1:3" x14ac:dyDescent="0.25">
      <c r="A233">
        <v>1505</v>
      </c>
      <c r="B233">
        <v>7500</v>
      </c>
      <c r="C233" t="s">
        <v>234</v>
      </c>
    </row>
    <row r="234" spans="1:3" x14ac:dyDescent="0.25">
      <c r="A234">
        <v>1508</v>
      </c>
      <c r="B234">
        <v>3800</v>
      </c>
      <c r="C234" t="s">
        <v>235</v>
      </c>
    </row>
    <row r="235" spans="1:3" x14ac:dyDescent="0.25">
      <c r="A235">
        <v>1517</v>
      </c>
      <c r="B235">
        <v>12504</v>
      </c>
      <c r="C235" t="s">
        <v>236</v>
      </c>
    </row>
    <row r="236" spans="1:3" x14ac:dyDescent="0.25">
      <c r="A236">
        <v>1521</v>
      </c>
      <c r="B236">
        <v>7552</v>
      </c>
      <c r="C236" t="s">
        <v>237</v>
      </c>
    </row>
    <row r="237" spans="1:3" x14ac:dyDescent="0.25">
      <c r="A237">
        <v>1531</v>
      </c>
      <c r="B237">
        <v>13180</v>
      </c>
      <c r="C237" t="s">
        <v>238</v>
      </c>
    </row>
    <row r="238" spans="1:3" x14ac:dyDescent="0.25">
      <c r="A238">
        <v>1534</v>
      </c>
      <c r="B238">
        <v>6080</v>
      </c>
      <c r="C238" t="s">
        <v>239</v>
      </c>
    </row>
    <row r="239" spans="1:3" x14ac:dyDescent="0.25">
      <c r="A239">
        <v>1552</v>
      </c>
      <c r="B239">
        <v>4046</v>
      </c>
      <c r="C239" t="s">
        <v>240</v>
      </c>
    </row>
    <row r="240" spans="1:3" x14ac:dyDescent="0.25">
      <c r="A240">
        <v>1553</v>
      </c>
      <c r="B240">
        <v>2490</v>
      </c>
      <c r="C240" t="s">
        <v>241</v>
      </c>
    </row>
    <row r="241" spans="1:3" x14ac:dyDescent="0.25">
      <c r="A241">
        <v>1557</v>
      </c>
      <c r="B241">
        <v>9534</v>
      </c>
      <c r="C241" t="s">
        <v>242</v>
      </c>
    </row>
    <row r="242" spans="1:3" x14ac:dyDescent="0.25">
      <c r="A242">
        <v>1562</v>
      </c>
      <c r="B242">
        <v>10000</v>
      </c>
      <c r="C242" t="s">
        <v>243</v>
      </c>
    </row>
    <row r="243" spans="1:3" x14ac:dyDescent="0.25">
      <c r="A243">
        <v>1566</v>
      </c>
      <c r="B243">
        <v>8436</v>
      </c>
      <c r="C243" t="s">
        <v>244</v>
      </c>
    </row>
    <row r="244" spans="1:3" x14ac:dyDescent="0.25">
      <c r="A244">
        <v>1570</v>
      </c>
      <c r="B244">
        <v>496</v>
      </c>
      <c r="C244" t="s">
        <v>245</v>
      </c>
    </row>
    <row r="245" spans="1:3" x14ac:dyDescent="0.25">
      <c r="A245">
        <v>1572</v>
      </c>
      <c r="B245">
        <v>5826</v>
      </c>
      <c r="C245" t="s">
        <v>246</v>
      </c>
    </row>
    <row r="246" spans="1:3" x14ac:dyDescent="0.25">
      <c r="A246">
        <v>1579</v>
      </c>
      <c r="B246">
        <v>3178</v>
      </c>
      <c r="C246" t="s">
        <v>247</v>
      </c>
    </row>
    <row r="247" spans="1:3" x14ac:dyDescent="0.25">
      <c r="A247">
        <v>1591</v>
      </c>
      <c r="B247">
        <v>11340</v>
      </c>
      <c r="C247" t="s">
        <v>248</v>
      </c>
    </row>
    <row r="248" spans="1:3" x14ac:dyDescent="0.25">
      <c r="A248">
        <v>1597</v>
      </c>
      <c r="B248">
        <v>9698</v>
      </c>
      <c r="C248" t="s">
        <v>249</v>
      </c>
    </row>
    <row r="249" spans="1:3" x14ac:dyDescent="0.25">
      <c r="A249">
        <v>1601</v>
      </c>
      <c r="B249">
        <v>10836</v>
      </c>
      <c r="C249" t="s">
        <v>250</v>
      </c>
    </row>
    <row r="250" spans="1:3" x14ac:dyDescent="0.25">
      <c r="A250">
        <v>1605</v>
      </c>
      <c r="B250">
        <v>4980</v>
      </c>
      <c r="C250" t="s">
        <v>251</v>
      </c>
    </row>
    <row r="251" spans="1:3" x14ac:dyDescent="0.25">
      <c r="A251">
        <v>1608</v>
      </c>
      <c r="B251">
        <v>8518</v>
      </c>
      <c r="C251" t="s">
        <v>252</v>
      </c>
    </row>
    <row r="252" spans="1:3" x14ac:dyDescent="0.25">
      <c r="A252">
        <v>1609</v>
      </c>
      <c r="B252">
        <v>4120</v>
      </c>
      <c r="C252" t="s">
        <v>253</v>
      </c>
    </row>
    <row r="253" spans="1:3" x14ac:dyDescent="0.25">
      <c r="A253">
        <v>1613</v>
      </c>
      <c r="B253">
        <v>8272</v>
      </c>
      <c r="C253" t="s">
        <v>254</v>
      </c>
    </row>
    <row r="254" spans="1:3" x14ac:dyDescent="0.25">
      <c r="A254">
        <v>1624</v>
      </c>
      <c r="B254">
        <v>6372</v>
      </c>
      <c r="C254" t="s">
        <v>255</v>
      </c>
    </row>
    <row r="255" spans="1:3" x14ac:dyDescent="0.25">
      <c r="A255">
        <v>1640</v>
      </c>
      <c r="B255">
        <v>3450</v>
      </c>
      <c r="C255" t="s">
        <v>256</v>
      </c>
    </row>
    <row r="256" spans="1:3" x14ac:dyDescent="0.25">
      <c r="A256">
        <v>1650</v>
      </c>
      <c r="B256">
        <v>16420</v>
      </c>
      <c r="C256" t="s">
        <v>257</v>
      </c>
    </row>
    <row r="257" spans="1:3" x14ac:dyDescent="0.25">
      <c r="A257">
        <v>1654</v>
      </c>
      <c r="B257">
        <v>6260</v>
      </c>
      <c r="C257" t="s">
        <v>258</v>
      </c>
    </row>
    <row r="258" spans="1:3" x14ac:dyDescent="0.25">
      <c r="A258">
        <v>1665</v>
      </c>
      <c r="B258">
        <v>10862</v>
      </c>
      <c r="C258" t="s">
        <v>259</v>
      </c>
    </row>
    <row r="259" spans="1:3" x14ac:dyDescent="0.25">
      <c r="A259">
        <v>1669</v>
      </c>
      <c r="B259">
        <v>13384</v>
      </c>
      <c r="C259" t="s">
        <v>260</v>
      </c>
    </row>
    <row r="260" spans="1:3" x14ac:dyDescent="0.25">
      <c r="A260">
        <v>1670</v>
      </c>
      <c r="B260">
        <v>12872</v>
      </c>
      <c r="C260" t="s">
        <v>261</v>
      </c>
    </row>
    <row r="261" spans="1:3" x14ac:dyDescent="0.25">
      <c r="A261">
        <v>1678</v>
      </c>
      <c r="B261">
        <v>13568</v>
      </c>
      <c r="C261" t="s">
        <v>262</v>
      </c>
    </row>
    <row r="262" spans="1:3" x14ac:dyDescent="0.25">
      <c r="A262">
        <v>1680</v>
      </c>
      <c r="B262">
        <v>5700</v>
      </c>
      <c r="C262" t="s">
        <v>263</v>
      </c>
    </row>
    <row r="263" spans="1:3" x14ac:dyDescent="0.25">
      <c r="A263">
        <v>1681</v>
      </c>
      <c r="B263">
        <v>6848</v>
      </c>
      <c r="C263" t="s">
        <v>264</v>
      </c>
    </row>
    <row r="264" spans="1:3" x14ac:dyDescent="0.25">
      <c r="A264">
        <v>1683</v>
      </c>
      <c r="B264">
        <v>9666</v>
      </c>
      <c r="C264" t="s">
        <v>265</v>
      </c>
    </row>
    <row r="265" spans="1:3" x14ac:dyDescent="0.25">
      <c r="A265">
        <v>1689</v>
      </c>
      <c r="B265">
        <v>5716</v>
      </c>
      <c r="C265" t="s">
        <v>266</v>
      </c>
    </row>
    <row r="266" spans="1:3" x14ac:dyDescent="0.25">
      <c r="A266">
        <v>1698</v>
      </c>
      <c r="B266">
        <v>8470</v>
      </c>
      <c r="C266" t="s">
        <v>267</v>
      </c>
    </row>
    <row r="267" spans="1:3" x14ac:dyDescent="0.25">
      <c r="A267">
        <v>1700</v>
      </c>
      <c r="B267">
        <v>12972</v>
      </c>
      <c r="C267" t="s">
        <v>268</v>
      </c>
    </row>
    <row r="268" spans="1:3" x14ac:dyDescent="0.25">
      <c r="A268">
        <v>1703</v>
      </c>
      <c r="B268">
        <v>754</v>
      </c>
      <c r="C268" t="s">
        <v>269</v>
      </c>
    </row>
    <row r="269" spans="1:3" x14ac:dyDescent="0.25">
      <c r="A269">
        <v>1726</v>
      </c>
      <c r="B269">
        <v>13036</v>
      </c>
      <c r="C269" t="s">
        <v>270</v>
      </c>
    </row>
    <row r="270" spans="1:3" x14ac:dyDescent="0.25">
      <c r="A270">
        <v>1734</v>
      </c>
      <c r="B270">
        <v>6000</v>
      </c>
      <c r="C270" t="s">
        <v>271</v>
      </c>
    </row>
    <row r="271" spans="1:3" x14ac:dyDescent="0.25">
      <c r="A271">
        <v>1735</v>
      </c>
      <c r="B271">
        <v>4936</v>
      </c>
      <c r="C271" t="s">
        <v>272</v>
      </c>
    </row>
    <row r="272" spans="1:3" x14ac:dyDescent="0.25">
      <c r="A272">
        <v>1741</v>
      </c>
      <c r="B272">
        <v>15182</v>
      </c>
      <c r="C272" t="s">
        <v>273</v>
      </c>
    </row>
    <row r="273" spans="1:3" x14ac:dyDescent="0.25">
      <c r="A273">
        <v>1764</v>
      </c>
      <c r="B273">
        <v>10092</v>
      </c>
      <c r="C273" t="s">
        <v>274</v>
      </c>
    </row>
    <row r="274" spans="1:3" x14ac:dyDescent="0.25">
      <c r="A274">
        <v>1770</v>
      </c>
      <c r="B274">
        <v>16000</v>
      </c>
      <c r="C274" t="s">
        <v>275</v>
      </c>
    </row>
    <row r="275" spans="1:3" x14ac:dyDescent="0.25">
      <c r="A275">
        <v>1779</v>
      </c>
      <c r="B275">
        <v>2358</v>
      </c>
      <c r="C275" t="s">
        <v>276</v>
      </c>
    </row>
    <row r="276" spans="1:3" x14ac:dyDescent="0.25">
      <c r="A276">
        <v>1780</v>
      </c>
      <c r="B276">
        <v>2342</v>
      </c>
      <c r="C276" t="s">
        <v>277</v>
      </c>
    </row>
    <row r="277" spans="1:3" x14ac:dyDescent="0.25">
      <c r="A277">
        <v>1783</v>
      </c>
      <c r="B277">
        <v>8750</v>
      </c>
      <c r="C277" t="s">
        <v>278</v>
      </c>
    </row>
    <row r="278" spans="1:3" x14ac:dyDescent="0.25">
      <c r="A278">
        <v>1787</v>
      </c>
      <c r="B278">
        <v>5400</v>
      </c>
      <c r="C278" t="s">
        <v>279</v>
      </c>
    </row>
    <row r="279" spans="1:3" x14ac:dyDescent="0.25">
      <c r="A279">
        <v>1789</v>
      </c>
      <c r="B279">
        <v>12700</v>
      </c>
      <c r="C279" t="s">
        <v>280</v>
      </c>
    </row>
    <row r="280" spans="1:3" x14ac:dyDescent="0.25">
      <c r="A280">
        <v>1790</v>
      </c>
      <c r="B280">
        <v>10626</v>
      </c>
      <c r="C280" t="s">
        <v>281</v>
      </c>
    </row>
    <row r="281" spans="1:3" x14ac:dyDescent="0.25">
      <c r="A281">
        <v>1794</v>
      </c>
      <c r="B281">
        <v>10026</v>
      </c>
      <c r="C281" t="s">
        <v>282</v>
      </c>
    </row>
    <row r="282" spans="1:3" x14ac:dyDescent="0.25">
      <c r="A282">
        <v>1797</v>
      </c>
      <c r="B282">
        <v>12400</v>
      </c>
      <c r="C282" t="s">
        <v>283</v>
      </c>
    </row>
    <row r="283" spans="1:3" x14ac:dyDescent="0.25">
      <c r="A283">
        <v>1802</v>
      </c>
      <c r="B283">
        <v>6586</v>
      </c>
      <c r="C283" t="s">
        <v>284</v>
      </c>
    </row>
    <row r="284" spans="1:3" x14ac:dyDescent="0.25">
      <c r="A284">
        <v>1808</v>
      </c>
      <c r="B284">
        <v>2948</v>
      </c>
      <c r="C284" t="s">
        <v>285</v>
      </c>
    </row>
    <row r="285" spans="1:3" x14ac:dyDescent="0.25">
      <c r="A285">
        <v>1809</v>
      </c>
      <c r="B285">
        <v>15600</v>
      </c>
      <c r="C285" t="s">
        <v>286</v>
      </c>
    </row>
    <row r="286" spans="1:3" x14ac:dyDescent="0.25">
      <c r="A286">
        <v>1826</v>
      </c>
      <c r="B286">
        <v>2630</v>
      </c>
      <c r="C286" t="s">
        <v>287</v>
      </c>
    </row>
    <row r="287" spans="1:3" x14ac:dyDescent="0.25">
      <c r="A287">
        <v>1831</v>
      </c>
      <c r="B287">
        <v>7178</v>
      </c>
      <c r="C287" t="s">
        <v>288</v>
      </c>
    </row>
    <row r="288" spans="1:3" x14ac:dyDescent="0.25">
      <c r="A288">
        <v>1833</v>
      </c>
      <c r="B288">
        <v>12618</v>
      </c>
      <c r="C288" t="s">
        <v>289</v>
      </c>
    </row>
    <row r="289" spans="1:3" x14ac:dyDescent="0.25">
      <c r="A289">
        <v>1838</v>
      </c>
      <c r="B289">
        <v>10004</v>
      </c>
      <c r="C289" t="s">
        <v>290</v>
      </c>
    </row>
    <row r="290" spans="1:3" x14ac:dyDescent="0.25">
      <c r="A290">
        <v>1843</v>
      </c>
      <c r="B290">
        <v>7750</v>
      </c>
      <c r="C290" t="s">
        <v>291</v>
      </c>
    </row>
    <row r="291" spans="1:3" x14ac:dyDescent="0.25">
      <c r="A291">
        <v>1849</v>
      </c>
      <c r="B291">
        <v>8306</v>
      </c>
      <c r="C291" t="s">
        <v>292</v>
      </c>
    </row>
    <row r="292" spans="1:3" x14ac:dyDescent="0.25">
      <c r="A292">
        <v>1853</v>
      </c>
      <c r="B292">
        <v>3685</v>
      </c>
      <c r="C292" t="s">
        <v>293</v>
      </c>
    </row>
    <row r="293" spans="1:3" x14ac:dyDescent="0.25">
      <c r="A293">
        <v>1864</v>
      </c>
      <c r="B293">
        <v>7922</v>
      </c>
      <c r="C293" t="s">
        <v>294</v>
      </c>
    </row>
    <row r="294" spans="1:3" x14ac:dyDescent="0.25">
      <c r="A294">
        <v>1876</v>
      </c>
      <c r="B294">
        <v>1824</v>
      </c>
      <c r="C294" t="s">
        <v>295</v>
      </c>
    </row>
    <row r="295" spans="1:3" x14ac:dyDescent="0.25">
      <c r="A295">
        <v>1889</v>
      </c>
      <c r="B295">
        <v>3326</v>
      </c>
      <c r="C295" t="s">
        <v>296</v>
      </c>
    </row>
    <row r="296" spans="1:3" x14ac:dyDescent="0.25">
      <c r="A296">
        <v>1893</v>
      </c>
      <c r="B296">
        <v>7160</v>
      </c>
      <c r="C296" t="s">
        <v>297</v>
      </c>
    </row>
    <row r="297" spans="1:3" x14ac:dyDescent="0.25">
      <c r="A297">
        <v>1899</v>
      </c>
      <c r="B297">
        <v>10992</v>
      </c>
      <c r="C297" t="s">
        <v>298</v>
      </c>
    </row>
    <row r="298" spans="1:3" x14ac:dyDescent="0.25">
      <c r="A298">
        <v>1909</v>
      </c>
      <c r="B298">
        <v>15464</v>
      </c>
      <c r="C298" t="s">
        <v>299</v>
      </c>
    </row>
    <row r="299" spans="1:3" x14ac:dyDescent="0.25">
      <c r="A299">
        <v>1911</v>
      </c>
      <c r="B299">
        <v>13338</v>
      </c>
      <c r="C299" t="s">
        <v>300</v>
      </c>
    </row>
    <row r="300" spans="1:3" x14ac:dyDescent="0.25">
      <c r="A300">
        <v>1922</v>
      </c>
      <c r="B300">
        <v>4630</v>
      </c>
      <c r="C300" t="s">
        <v>301</v>
      </c>
    </row>
    <row r="301" spans="1:3" x14ac:dyDescent="0.25">
      <c r="A301">
        <v>1928</v>
      </c>
      <c r="B301">
        <v>15980</v>
      </c>
      <c r="C301" t="s">
        <v>302</v>
      </c>
    </row>
    <row r="302" spans="1:3" x14ac:dyDescent="0.25">
      <c r="A302">
        <v>1932</v>
      </c>
      <c r="B302">
        <v>16624</v>
      </c>
      <c r="C302" t="s">
        <v>303</v>
      </c>
    </row>
    <row r="303" spans="1:3" x14ac:dyDescent="0.25">
      <c r="A303">
        <v>1935</v>
      </c>
      <c r="B303">
        <v>14000</v>
      </c>
      <c r="C303" t="s">
        <v>304</v>
      </c>
    </row>
    <row r="304" spans="1:3" x14ac:dyDescent="0.25">
      <c r="A304">
        <v>1937</v>
      </c>
      <c r="B304">
        <v>12000</v>
      </c>
      <c r="C304" t="s">
        <v>305</v>
      </c>
    </row>
    <row r="305" spans="1:3" x14ac:dyDescent="0.25">
      <c r="A305">
        <v>1940</v>
      </c>
      <c r="B305">
        <v>4465</v>
      </c>
      <c r="C305" t="s">
        <v>306</v>
      </c>
    </row>
    <row r="306" spans="1:3" x14ac:dyDescent="0.25">
      <c r="A306">
        <v>1948</v>
      </c>
      <c r="B306">
        <v>13888</v>
      </c>
      <c r="C306" t="s">
        <v>307</v>
      </c>
    </row>
    <row r="307" spans="1:3" x14ac:dyDescent="0.25">
      <c r="A307">
        <v>1956</v>
      </c>
      <c r="B307">
        <v>8648</v>
      </c>
      <c r="C307" t="s">
        <v>308</v>
      </c>
    </row>
    <row r="308" spans="1:3" x14ac:dyDescent="0.25">
      <c r="A308">
        <v>1969</v>
      </c>
      <c r="B308">
        <v>4080</v>
      </c>
      <c r="C308" t="s">
        <v>309</v>
      </c>
    </row>
    <row r="309" spans="1:3" x14ac:dyDescent="0.25">
      <c r="A309">
        <v>1990</v>
      </c>
      <c r="B309">
        <v>3948</v>
      </c>
      <c r="C309" t="s">
        <v>310</v>
      </c>
    </row>
    <row r="310" spans="1:3" x14ac:dyDescent="0.25">
      <c r="A310">
        <v>1991</v>
      </c>
      <c r="B310">
        <v>7396</v>
      </c>
      <c r="C310" t="s">
        <v>311</v>
      </c>
    </row>
    <row r="311" spans="1:3" x14ac:dyDescent="0.25">
      <c r="A311">
        <v>1997</v>
      </c>
      <c r="B311">
        <v>3344</v>
      </c>
      <c r="C311" t="s">
        <v>312</v>
      </c>
    </row>
    <row r="312" spans="1:3" x14ac:dyDescent="0.25">
      <c r="A312">
        <v>2006</v>
      </c>
      <c r="B312">
        <v>13630</v>
      </c>
      <c r="C312" t="s">
        <v>313</v>
      </c>
    </row>
    <row r="313" spans="1:3" x14ac:dyDescent="0.25">
      <c r="A313">
        <v>2008</v>
      </c>
      <c r="B313">
        <v>11254</v>
      </c>
      <c r="C313" t="s">
        <v>314</v>
      </c>
    </row>
    <row r="314" spans="1:3" x14ac:dyDescent="0.25">
      <c r="A314">
        <v>2009</v>
      </c>
      <c r="B314">
        <v>7538</v>
      </c>
      <c r="C314" t="s">
        <v>315</v>
      </c>
    </row>
    <row r="315" spans="1:3" x14ac:dyDescent="0.25">
      <c r="A315">
        <v>2019</v>
      </c>
      <c r="B315">
        <v>10452</v>
      </c>
      <c r="C315" t="s">
        <v>316</v>
      </c>
    </row>
    <row r="316" spans="1:3" x14ac:dyDescent="0.25">
      <c r="A316">
        <v>2026</v>
      </c>
      <c r="B316">
        <v>11938</v>
      </c>
      <c r="C316" t="s">
        <v>317</v>
      </c>
    </row>
    <row r="317" spans="1:3" x14ac:dyDescent="0.25">
      <c r="A317">
        <v>2036</v>
      </c>
      <c r="B317">
        <v>4522</v>
      </c>
      <c r="C317" t="s">
        <v>318</v>
      </c>
    </row>
    <row r="318" spans="1:3" x14ac:dyDescent="0.25">
      <c r="A318">
        <v>2039</v>
      </c>
      <c r="B318">
        <v>8000</v>
      </c>
      <c r="C318" t="s">
        <v>319</v>
      </c>
    </row>
    <row r="319" spans="1:3" x14ac:dyDescent="0.25">
      <c r="A319">
        <v>2064</v>
      </c>
      <c r="B319">
        <v>1280</v>
      </c>
      <c r="C319" t="s">
        <v>320</v>
      </c>
    </row>
    <row r="320" spans="1:3" x14ac:dyDescent="0.25">
      <c r="A320">
        <v>2076</v>
      </c>
      <c r="B320">
        <v>5282</v>
      </c>
      <c r="C320" t="s">
        <v>321</v>
      </c>
    </row>
    <row r="321" spans="1:3" x14ac:dyDescent="0.25">
      <c r="A321">
        <v>2110</v>
      </c>
      <c r="B321">
        <v>6028</v>
      </c>
      <c r="C321" t="s">
        <v>322</v>
      </c>
    </row>
    <row r="322" spans="1:3" x14ac:dyDescent="0.25">
      <c r="A322">
        <v>2115</v>
      </c>
      <c r="B322">
        <v>3462</v>
      </c>
      <c r="C322" t="s">
        <v>323</v>
      </c>
    </row>
    <row r="323" spans="1:3" x14ac:dyDescent="0.25">
      <c r="A323">
        <v>2120</v>
      </c>
      <c r="B323">
        <v>114</v>
      </c>
      <c r="C323" t="s">
        <v>324</v>
      </c>
    </row>
    <row r="324" spans="1:3" x14ac:dyDescent="0.25">
      <c r="A324">
        <v>2124</v>
      </c>
      <c r="B324">
        <v>7600</v>
      </c>
      <c r="C324" t="s">
        <v>325</v>
      </c>
    </row>
    <row r="325" spans="1:3" x14ac:dyDescent="0.25">
      <c r="A325">
        <v>2129</v>
      </c>
      <c r="B325">
        <v>9794</v>
      </c>
      <c r="C325" t="s">
        <v>326</v>
      </c>
    </row>
    <row r="326" spans="1:3" x14ac:dyDescent="0.25">
      <c r="A326">
        <v>2142</v>
      </c>
      <c r="B326">
        <v>15000</v>
      </c>
      <c r="C326" t="s">
        <v>327</v>
      </c>
    </row>
    <row r="327" spans="1:3" x14ac:dyDescent="0.25">
      <c r="A327">
        <v>2148</v>
      </c>
      <c r="B327">
        <v>6274</v>
      </c>
      <c r="C327" t="s">
        <v>328</v>
      </c>
    </row>
    <row r="328" spans="1:3" x14ac:dyDescent="0.25">
      <c r="A328">
        <v>2149</v>
      </c>
      <c r="B328">
        <v>3628</v>
      </c>
      <c r="C328" t="s">
        <v>329</v>
      </c>
    </row>
    <row r="329" spans="1:3" x14ac:dyDescent="0.25">
      <c r="A329">
        <v>2152</v>
      </c>
      <c r="B329">
        <v>11550</v>
      </c>
      <c r="C329" t="s">
        <v>330</v>
      </c>
    </row>
    <row r="330" spans="1:3" x14ac:dyDescent="0.25">
      <c r="A330">
        <v>2168</v>
      </c>
      <c r="B330">
        <v>6798</v>
      </c>
      <c r="C330" t="s">
        <v>331</v>
      </c>
    </row>
    <row r="331" spans="1:3" x14ac:dyDescent="0.25">
      <c r="A331">
        <v>2170</v>
      </c>
      <c r="B331">
        <v>6444</v>
      </c>
      <c r="C331" t="s">
        <v>332</v>
      </c>
    </row>
    <row r="332" spans="1:3" x14ac:dyDescent="0.25">
      <c r="A332">
        <v>2177</v>
      </c>
      <c r="B332">
        <v>10200</v>
      </c>
      <c r="C332" t="s">
        <v>333</v>
      </c>
    </row>
    <row r="333" spans="1:3" x14ac:dyDescent="0.25">
      <c r="A333">
        <v>2190</v>
      </c>
      <c r="B333">
        <v>15572</v>
      </c>
      <c r="C333" t="s">
        <v>334</v>
      </c>
    </row>
    <row r="334" spans="1:3" x14ac:dyDescent="0.25">
      <c r="A334">
        <v>2197</v>
      </c>
      <c r="B334">
        <v>12800</v>
      </c>
      <c r="C334" t="s">
        <v>335</v>
      </c>
    </row>
    <row r="335" spans="1:3" x14ac:dyDescent="0.25">
      <c r="A335">
        <v>2201</v>
      </c>
      <c r="B335">
        <v>2818</v>
      </c>
      <c r="C335" t="s">
        <v>336</v>
      </c>
    </row>
    <row r="336" spans="1:3" x14ac:dyDescent="0.25">
      <c r="A336">
        <v>2208</v>
      </c>
      <c r="B336">
        <v>4088</v>
      </c>
      <c r="C336" t="s">
        <v>337</v>
      </c>
    </row>
    <row r="337" spans="1:3" x14ac:dyDescent="0.25">
      <c r="A337">
        <v>2216</v>
      </c>
      <c r="B337">
        <v>7558</v>
      </c>
      <c r="C337" t="s">
        <v>338</v>
      </c>
    </row>
    <row r="338" spans="1:3" x14ac:dyDescent="0.25">
      <c r="A338">
        <v>2234</v>
      </c>
      <c r="B338">
        <v>14300</v>
      </c>
      <c r="C338" t="s">
        <v>339</v>
      </c>
    </row>
    <row r="339" spans="1:3" x14ac:dyDescent="0.25">
      <c r="A339">
        <v>2243</v>
      </c>
      <c r="B339">
        <v>7000</v>
      </c>
      <c r="C339" t="s">
        <v>340</v>
      </c>
    </row>
    <row r="340" spans="1:3" x14ac:dyDescent="0.25">
      <c r="A340">
        <v>2251</v>
      </c>
      <c r="B340">
        <v>11598</v>
      </c>
      <c r="C340" t="s">
        <v>341</v>
      </c>
    </row>
    <row r="341" spans="1:3" x14ac:dyDescent="0.25">
      <c r="A341">
        <v>2261</v>
      </c>
      <c r="B341">
        <v>9992</v>
      </c>
      <c r="C341" t="s">
        <v>342</v>
      </c>
    </row>
    <row r="342" spans="1:3" x14ac:dyDescent="0.25">
      <c r="A342">
        <v>2278</v>
      </c>
      <c r="B342">
        <v>6028</v>
      </c>
      <c r="C342" t="s">
        <v>343</v>
      </c>
    </row>
    <row r="343" spans="1:3" x14ac:dyDescent="0.25">
      <c r="A343">
        <v>2285</v>
      </c>
      <c r="B343">
        <v>12606</v>
      </c>
      <c r="C343" t="s">
        <v>344</v>
      </c>
    </row>
    <row r="344" spans="1:3" x14ac:dyDescent="0.25">
      <c r="A344">
        <v>2305</v>
      </c>
      <c r="B344">
        <v>10680</v>
      </c>
      <c r="C344" t="s">
        <v>345</v>
      </c>
    </row>
    <row r="345" spans="1:3" x14ac:dyDescent="0.25">
      <c r="A345">
        <v>2308</v>
      </c>
      <c r="B345">
        <v>6500</v>
      </c>
      <c r="C345" t="s">
        <v>346</v>
      </c>
    </row>
    <row r="346" spans="1:3" x14ac:dyDescent="0.25">
      <c r="A346">
        <v>2313</v>
      </c>
      <c r="B346">
        <v>1878</v>
      </c>
      <c r="C346" t="s">
        <v>347</v>
      </c>
    </row>
    <row r="347" spans="1:3" x14ac:dyDescent="0.25">
      <c r="A347">
        <v>2330</v>
      </c>
      <c r="B347">
        <v>14600</v>
      </c>
      <c r="C347" t="s">
        <v>348</v>
      </c>
    </row>
    <row r="348" spans="1:3" x14ac:dyDescent="0.25">
      <c r="A348">
        <v>2337</v>
      </c>
      <c r="B348">
        <v>12400</v>
      </c>
      <c r="C348" t="s">
        <v>349</v>
      </c>
    </row>
    <row r="349" spans="1:3" x14ac:dyDescent="0.25">
      <c r="A349">
        <v>2366</v>
      </c>
      <c r="B349">
        <v>13236</v>
      </c>
      <c r="C349" t="s">
        <v>350</v>
      </c>
    </row>
    <row r="350" spans="1:3" x14ac:dyDescent="0.25">
      <c r="A350">
        <v>2368</v>
      </c>
      <c r="B350">
        <v>14022</v>
      </c>
      <c r="C350" t="s">
        <v>351</v>
      </c>
    </row>
    <row r="351" spans="1:3" x14ac:dyDescent="0.25">
      <c r="A351">
        <v>2381</v>
      </c>
      <c r="B351">
        <v>5504</v>
      </c>
      <c r="C351" t="s">
        <v>352</v>
      </c>
    </row>
    <row r="352" spans="1:3" x14ac:dyDescent="0.25">
      <c r="A352">
        <v>2422</v>
      </c>
      <c r="B352">
        <v>4686</v>
      </c>
      <c r="C352" t="s">
        <v>353</v>
      </c>
    </row>
    <row r="353" spans="1:3" x14ac:dyDescent="0.25">
      <c r="A353">
        <v>2443</v>
      </c>
      <c r="B353">
        <v>12632</v>
      </c>
      <c r="C353" t="s">
        <v>354</v>
      </c>
    </row>
    <row r="354" spans="1:3" x14ac:dyDescent="0.25">
      <c r="A354">
        <v>2448</v>
      </c>
      <c r="B354">
        <v>7340</v>
      </c>
      <c r="C354" t="s">
        <v>355</v>
      </c>
    </row>
    <row r="355" spans="1:3" x14ac:dyDescent="0.25">
      <c r="A355">
        <v>2455</v>
      </c>
      <c r="B355">
        <v>6454</v>
      </c>
      <c r="C355" t="s">
        <v>356</v>
      </c>
    </row>
    <row r="356" spans="1:3" x14ac:dyDescent="0.25">
      <c r="A356">
        <v>2468</v>
      </c>
      <c r="B356">
        <v>3048</v>
      </c>
      <c r="C356" t="s">
        <v>357</v>
      </c>
    </row>
    <row r="357" spans="1:3" x14ac:dyDescent="0.25">
      <c r="A357">
        <v>2470</v>
      </c>
      <c r="B357">
        <v>11664</v>
      </c>
      <c r="C357" t="s">
        <v>358</v>
      </c>
    </row>
    <row r="358" spans="1:3" x14ac:dyDescent="0.25">
      <c r="A358">
        <v>2491</v>
      </c>
      <c r="B358">
        <v>15366</v>
      </c>
      <c r="C358" t="s">
        <v>359</v>
      </c>
    </row>
    <row r="359" spans="1:3" x14ac:dyDescent="0.25">
      <c r="A359">
        <v>2496</v>
      </c>
      <c r="B359">
        <v>7002</v>
      </c>
      <c r="C359" t="s">
        <v>360</v>
      </c>
    </row>
    <row r="360" spans="1:3" x14ac:dyDescent="0.25">
      <c r="A360">
        <v>2502</v>
      </c>
      <c r="B360">
        <v>7200</v>
      </c>
      <c r="C360" t="s">
        <v>361</v>
      </c>
    </row>
    <row r="361" spans="1:3" x14ac:dyDescent="0.25">
      <c r="A361">
        <v>2504</v>
      </c>
      <c r="B361">
        <v>9480</v>
      </c>
      <c r="C361" t="s">
        <v>362</v>
      </c>
    </row>
    <row r="362" spans="1:3" x14ac:dyDescent="0.25">
      <c r="A362">
        <v>2509</v>
      </c>
      <c r="B362">
        <v>14776</v>
      </c>
      <c r="C362" t="s">
        <v>363</v>
      </c>
    </row>
    <row r="363" spans="1:3" x14ac:dyDescent="0.25">
      <c r="A363">
        <v>2512</v>
      </c>
      <c r="B363">
        <v>11762</v>
      </c>
      <c r="C363" t="s">
        <v>364</v>
      </c>
    </row>
    <row r="364" spans="1:3" x14ac:dyDescent="0.25">
      <c r="A364">
        <v>2516</v>
      </c>
      <c r="B364">
        <v>3786</v>
      </c>
      <c r="C364" t="s">
        <v>365</v>
      </c>
    </row>
    <row r="365" spans="1:3" x14ac:dyDescent="0.25">
      <c r="A365">
        <v>2517</v>
      </c>
      <c r="B365">
        <v>9558</v>
      </c>
      <c r="C365" t="s">
        <v>366</v>
      </c>
    </row>
    <row r="366" spans="1:3" x14ac:dyDescent="0.25">
      <c r="A366">
        <v>2524</v>
      </c>
      <c r="B366">
        <v>2020</v>
      </c>
      <c r="C366" t="s">
        <v>367</v>
      </c>
    </row>
    <row r="367" spans="1:3" x14ac:dyDescent="0.25">
      <c r="A367">
        <v>2549</v>
      </c>
      <c r="B367">
        <v>6844</v>
      </c>
      <c r="C367" t="s">
        <v>368</v>
      </c>
    </row>
    <row r="368" spans="1:3" x14ac:dyDescent="0.25">
      <c r="A368">
        <v>2557</v>
      </c>
      <c r="B368">
        <v>12646</v>
      </c>
      <c r="C368" t="s">
        <v>369</v>
      </c>
    </row>
    <row r="369" spans="1:3" x14ac:dyDescent="0.25">
      <c r="A369">
        <v>2567</v>
      </c>
      <c r="B369">
        <v>8064</v>
      </c>
      <c r="C369" t="s">
        <v>370</v>
      </c>
    </row>
    <row r="370" spans="1:3" x14ac:dyDescent="0.25">
      <c r="A370">
        <v>2571</v>
      </c>
      <c r="B370">
        <v>9534</v>
      </c>
      <c r="C370" t="s">
        <v>371</v>
      </c>
    </row>
    <row r="371" spans="1:3" x14ac:dyDescent="0.25">
      <c r="A371">
        <v>2583</v>
      </c>
      <c r="B371">
        <v>9400</v>
      </c>
      <c r="C371" t="s">
        <v>372</v>
      </c>
    </row>
    <row r="372" spans="1:3" x14ac:dyDescent="0.25">
      <c r="A372">
        <v>2610</v>
      </c>
      <c r="B372">
        <v>12500</v>
      </c>
      <c r="C372" t="s">
        <v>373</v>
      </c>
    </row>
    <row r="373" spans="1:3" x14ac:dyDescent="0.25">
      <c r="A373">
        <v>2615</v>
      </c>
      <c r="B373">
        <v>14000</v>
      </c>
      <c r="C373" t="s">
        <v>374</v>
      </c>
    </row>
    <row r="374" spans="1:3" x14ac:dyDescent="0.25">
      <c r="A374">
        <v>2616</v>
      </c>
      <c r="B374">
        <v>7748</v>
      </c>
      <c r="C374" t="s">
        <v>375</v>
      </c>
    </row>
    <row r="375" spans="1:3" x14ac:dyDescent="0.25">
      <c r="A375">
        <v>2617</v>
      </c>
      <c r="B375">
        <v>8346</v>
      </c>
      <c r="C375" t="s">
        <v>376</v>
      </c>
    </row>
    <row r="376" spans="1:3" x14ac:dyDescent="0.25">
      <c r="A376">
        <v>2618</v>
      </c>
      <c r="B376">
        <v>7400</v>
      </c>
      <c r="C376" t="s">
        <v>377</v>
      </c>
    </row>
    <row r="377" spans="1:3" x14ac:dyDescent="0.25">
      <c r="A377">
        <v>2619</v>
      </c>
      <c r="B377">
        <v>4128</v>
      </c>
      <c r="C377" t="s">
        <v>378</v>
      </c>
    </row>
    <row r="378" spans="1:3" x14ac:dyDescent="0.25">
      <c r="A378">
        <v>2623</v>
      </c>
      <c r="B378">
        <v>7700</v>
      </c>
      <c r="C378" t="s">
        <v>379</v>
      </c>
    </row>
    <row r="379" spans="1:3" x14ac:dyDescent="0.25">
      <c r="A379">
        <v>2635</v>
      </c>
      <c r="B379">
        <v>7994</v>
      </c>
      <c r="C379" t="s">
        <v>380</v>
      </c>
    </row>
    <row r="380" spans="1:3" x14ac:dyDescent="0.25">
      <c r="A380">
        <v>2640</v>
      </c>
      <c r="B380">
        <v>10466</v>
      </c>
      <c r="C380" t="s">
        <v>381</v>
      </c>
    </row>
    <row r="381" spans="1:3" x14ac:dyDescent="0.25">
      <c r="A381">
        <v>2647</v>
      </c>
      <c r="B381">
        <v>8256</v>
      </c>
      <c r="C381" t="s">
        <v>382</v>
      </c>
    </row>
    <row r="382" spans="1:3" x14ac:dyDescent="0.25">
      <c r="A382">
        <v>2650</v>
      </c>
      <c r="B382">
        <v>7232</v>
      </c>
      <c r="C382" t="s">
        <v>383</v>
      </c>
    </row>
    <row r="383" spans="1:3" x14ac:dyDescent="0.25">
      <c r="A383">
        <v>2666</v>
      </c>
      <c r="B383">
        <v>7060</v>
      </c>
      <c r="C383" t="s">
        <v>384</v>
      </c>
    </row>
    <row r="384" spans="1:3" x14ac:dyDescent="0.25">
      <c r="A384">
        <v>2676</v>
      </c>
      <c r="B384">
        <v>1080</v>
      </c>
      <c r="C384" t="s">
        <v>385</v>
      </c>
    </row>
    <row r="385" spans="1:3" x14ac:dyDescent="0.25">
      <c r="A385">
        <v>2684</v>
      </c>
      <c r="B385">
        <v>9042</v>
      </c>
      <c r="C385" t="s">
        <v>386</v>
      </c>
    </row>
    <row r="386" spans="1:3" x14ac:dyDescent="0.25">
      <c r="A386">
        <v>2688</v>
      </c>
      <c r="B386">
        <v>8944</v>
      </c>
      <c r="C386" t="s">
        <v>387</v>
      </c>
    </row>
    <row r="387" spans="1:3" x14ac:dyDescent="0.25">
      <c r="A387">
        <v>2691</v>
      </c>
      <c r="B387">
        <v>15956</v>
      </c>
      <c r="C387" t="s">
        <v>388</v>
      </c>
    </row>
    <row r="388" spans="1:3" x14ac:dyDescent="0.25">
      <c r="A388">
        <v>2694</v>
      </c>
      <c r="B388">
        <v>14400</v>
      </c>
      <c r="C388" t="s">
        <v>389</v>
      </c>
    </row>
    <row r="389" spans="1:3" x14ac:dyDescent="0.25">
      <c r="A389">
        <v>2695</v>
      </c>
      <c r="B389">
        <v>9444</v>
      </c>
      <c r="C389" t="s">
        <v>390</v>
      </c>
    </row>
    <row r="390" spans="1:3" x14ac:dyDescent="0.25">
      <c r="A390">
        <v>2708</v>
      </c>
      <c r="B390">
        <v>4350</v>
      </c>
      <c r="C390" t="s">
        <v>391</v>
      </c>
    </row>
    <row r="391" spans="1:3" x14ac:dyDescent="0.25">
      <c r="A391">
        <v>2711</v>
      </c>
      <c r="B391">
        <v>10178</v>
      </c>
      <c r="C391" t="s">
        <v>392</v>
      </c>
    </row>
    <row r="392" spans="1:3" x14ac:dyDescent="0.25">
      <c r="A392">
        <v>2738</v>
      </c>
      <c r="B392">
        <v>6996</v>
      </c>
      <c r="C392" t="s">
        <v>393</v>
      </c>
    </row>
    <row r="393" spans="1:3" x14ac:dyDescent="0.25">
      <c r="A393">
        <v>2741</v>
      </c>
      <c r="B393">
        <v>13012</v>
      </c>
      <c r="C393" t="s">
        <v>394</v>
      </c>
    </row>
    <row r="394" spans="1:3" x14ac:dyDescent="0.25">
      <c r="A394">
        <v>2752</v>
      </c>
      <c r="B394">
        <v>8078</v>
      </c>
      <c r="C394" t="s">
        <v>395</v>
      </c>
    </row>
    <row r="395" spans="1:3" x14ac:dyDescent="0.25">
      <c r="A395">
        <v>2755</v>
      </c>
      <c r="B395">
        <v>3714</v>
      </c>
      <c r="C395" t="s">
        <v>396</v>
      </c>
    </row>
    <row r="396" spans="1:3" x14ac:dyDescent="0.25">
      <c r="A396">
        <v>2785</v>
      </c>
      <c r="B396">
        <v>4750</v>
      </c>
      <c r="C396" t="s">
        <v>397</v>
      </c>
    </row>
    <row r="397" spans="1:3" x14ac:dyDescent="0.25">
      <c r="A397">
        <v>2797</v>
      </c>
      <c r="B397">
        <v>4000</v>
      </c>
      <c r="C397" t="s">
        <v>398</v>
      </c>
    </row>
    <row r="398" spans="1:3" x14ac:dyDescent="0.25">
      <c r="A398">
        <v>2817</v>
      </c>
      <c r="B398">
        <v>15824</v>
      </c>
      <c r="C398" t="s">
        <v>399</v>
      </c>
    </row>
    <row r="399" spans="1:3" x14ac:dyDescent="0.25">
      <c r="A399">
        <v>2833</v>
      </c>
      <c r="B399">
        <v>6000</v>
      </c>
      <c r="C399" t="s">
        <v>400</v>
      </c>
    </row>
    <row r="400" spans="1:3" x14ac:dyDescent="0.25">
      <c r="A400">
        <v>2842</v>
      </c>
      <c r="B400">
        <v>11598</v>
      </c>
      <c r="C400" t="s">
        <v>401</v>
      </c>
    </row>
    <row r="401" spans="1:3" x14ac:dyDescent="0.25">
      <c r="A401">
        <v>2882</v>
      </c>
      <c r="B401">
        <v>13184</v>
      </c>
      <c r="C401" t="s">
        <v>402</v>
      </c>
    </row>
    <row r="402" spans="1:3" x14ac:dyDescent="0.25">
      <c r="A402">
        <v>2891</v>
      </c>
      <c r="B402">
        <v>7044</v>
      </c>
      <c r="C402" t="s">
        <v>403</v>
      </c>
    </row>
    <row r="403" spans="1:3" x14ac:dyDescent="0.25">
      <c r="A403">
        <v>2894</v>
      </c>
      <c r="B403">
        <v>1600</v>
      </c>
      <c r="C403" t="s">
        <v>404</v>
      </c>
    </row>
    <row r="404" spans="1:3" x14ac:dyDescent="0.25">
      <c r="A404">
        <v>2896</v>
      </c>
      <c r="B404">
        <v>12050</v>
      </c>
      <c r="C404" t="s">
        <v>405</v>
      </c>
    </row>
    <row r="405" spans="1:3" x14ac:dyDescent="0.25">
      <c r="A405">
        <v>2898</v>
      </c>
      <c r="B405">
        <v>16888</v>
      </c>
      <c r="C405" t="s">
        <v>406</v>
      </c>
    </row>
    <row r="406" spans="1:3" x14ac:dyDescent="0.25">
      <c r="A406">
        <v>2905</v>
      </c>
      <c r="B406">
        <v>3636</v>
      </c>
      <c r="C406" t="s">
        <v>407</v>
      </c>
    </row>
    <row r="407" spans="1:3" x14ac:dyDescent="0.25">
      <c r="A407">
        <v>2919</v>
      </c>
      <c r="B407">
        <v>12466</v>
      </c>
      <c r="C407" t="s">
        <v>408</v>
      </c>
    </row>
    <row r="408" spans="1:3" x14ac:dyDescent="0.25">
      <c r="A408">
        <v>2943</v>
      </c>
      <c r="B408">
        <v>4330</v>
      </c>
      <c r="C408" t="s">
        <v>409</v>
      </c>
    </row>
    <row r="409" spans="1:3" x14ac:dyDescent="0.25">
      <c r="A409">
        <v>2952</v>
      </c>
      <c r="B409">
        <v>9962</v>
      </c>
      <c r="C409" t="s">
        <v>410</v>
      </c>
    </row>
    <row r="410" spans="1:3" x14ac:dyDescent="0.25">
      <c r="A410">
        <v>2973</v>
      </c>
      <c r="B410">
        <v>114</v>
      </c>
      <c r="C410" t="s">
        <v>411</v>
      </c>
    </row>
    <row r="411" spans="1:3" x14ac:dyDescent="0.25">
      <c r="A411">
        <v>2979</v>
      </c>
      <c r="B411">
        <v>7090</v>
      </c>
      <c r="C411" t="s">
        <v>412</v>
      </c>
    </row>
    <row r="412" spans="1:3" x14ac:dyDescent="0.25">
      <c r="A412">
        <v>2982</v>
      </c>
      <c r="B412">
        <v>3954</v>
      </c>
      <c r="C412" t="s">
        <v>413</v>
      </c>
    </row>
    <row r="413" spans="1:3" x14ac:dyDescent="0.25">
      <c r="A413">
        <v>2985</v>
      </c>
      <c r="B413">
        <v>7800</v>
      </c>
      <c r="C413" t="s">
        <v>414</v>
      </c>
    </row>
    <row r="414" spans="1:3" x14ac:dyDescent="0.25">
      <c r="A414">
        <v>2999</v>
      </c>
      <c r="B414">
        <v>4654</v>
      </c>
      <c r="C414" t="s">
        <v>415</v>
      </c>
    </row>
    <row r="415" spans="1:3" x14ac:dyDescent="0.25">
      <c r="A415">
        <v>3017</v>
      </c>
      <c r="B415">
        <v>65</v>
      </c>
      <c r="C415" t="s">
        <v>416</v>
      </c>
    </row>
    <row r="416" spans="1:3" x14ac:dyDescent="0.25">
      <c r="A416">
        <v>3024</v>
      </c>
      <c r="B416">
        <v>10100</v>
      </c>
      <c r="C416" t="s">
        <v>417</v>
      </c>
    </row>
    <row r="417" spans="1:3" x14ac:dyDescent="0.25">
      <c r="A417">
        <v>3036</v>
      </c>
      <c r="B417">
        <v>5986</v>
      </c>
      <c r="C417" t="s">
        <v>418</v>
      </c>
    </row>
    <row r="418" spans="1:3" x14ac:dyDescent="0.25">
      <c r="A418">
        <v>3046</v>
      </c>
      <c r="B418">
        <v>13192</v>
      </c>
      <c r="C418" t="s">
        <v>419</v>
      </c>
    </row>
    <row r="419" spans="1:3" x14ac:dyDescent="0.25">
      <c r="A419">
        <v>3051</v>
      </c>
      <c r="B419">
        <v>11800</v>
      </c>
      <c r="C419" t="s">
        <v>420</v>
      </c>
    </row>
    <row r="420" spans="1:3" x14ac:dyDescent="0.25">
      <c r="A420">
        <v>3053</v>
      </c>
      <c r="B420">
        <v>7800</v>
      </c>
      <c r="C420" t="s">
        <v>421</v>
      </c>
    </row>
    <row r="421" spans="1:3" x14ac:dyDescent="0.25">
      <c r="A421">
        <v>3070</v>
      </c>
      <c r="B421">
        <v>10000</v>
      </c>
      <c r="C421" t="s">
        <v>422</v>
      </c>
    </row>
    <row r="422" spans="1:3" x14ac:dyDescent="0.25">
      <c r="A422">
        <v>3083</v>
      </c>
      <c r="B422">
        <v>2000</v>
      </c>
      <c r="C422" t="s">
        <v>423</v>
      </c>
    </row>
    <row r="423" spans="1:3" x14ac:dyDescent="0.25">
      <c r="A423">
        <v>3104</v>
      </c>
      <c r="B423">
        <v>10320</v>
      </c>
      <c r="C423" t="s">
        <v>424</v>
      </c>
    </row>
    <row r="424" spans="1:3" x14ac:dyDescent="0.25">
      <c r="A424">
        <v>3108</v>
      </c>
      <c r="B424">
        <v>11780</v>
      </c>
      <c r="C424" t="s">
        <v>425</v>
      </c>
    </row>
    <row r="425" spans="1:3" x14ac:dyDescent="0.25">
      <c r="A425">
        <v>3112</v>
      </c>
      <c r="B425">
        <v>8000</v>
      </c>
      <c r="C425" t="s">
        <v>426</v>
      </c>
    </row>
    <row r="426" spans="1:3" x14ac:dyDescent="0.25">
      <c r="A426">
        <v>3114</v>
      </c>
      <c r="B426">
        <v>12482</v>
      </c>
      <c r="C426" t="s">
        <v>427</v>
      </c>
    </row>
    <row r="427" spans="1:3" x14ac:dyDescent="0.25">
      <c r="A427">
        <v>3122</v>
      </c>
      <c r="B427">
        <v>1450</v>
      </c>
      <c r="C427" t="s">
        <v>428</v>
      </c>
    </row>
    <row r="428" spans="1:3" x14ac:dyDescent="0.25">
      <c r="A428">
        <v>3124</v>
      </c>
      <c r="B428">
        <v>8000</v>
      </c>
      <c r="C428" t="s">
        <v>429</v>
      </c>
    </row>
    <row r="429" spans="1:3" x14ac:dyDescent="0.25">
      <c r="A429">
        <v>3148</v>
      </c>
      <c r="B429">
        <v>8856</v>
      </c>
      <c r="C429" t="s">
        <v>430</v>
      </c>
    </row>
    <row r="430" spans="1:3" x14ac:dyDescent="0.25">
      <c r="A430">
        <v>3151</v>
      </c>
      <c r="B430">
        <v>3760</v>
      </c>
      <c r="C430" t="s">
        <v>431</v>
      </c>
    </row>
    <row r="431" spans="1:3" x14ac:dyDescent="0.25">
      <c r="A431">
        <v>3152</v>
      </c>
      <c r="B431">
        <v>5000</v>
      </c>
      <c r="C431" t="s">
        <v>432</v>
      </c>
    </row>
    <row r="432" spans="1:3" x14ac:dyDescent="0.25">
      <c r="A432">
        <v>3161</v>
      </c>
      <c r="B432">
        <v>3952</v>
      </c>
      <c r="C432" t="s">
        <v>433</v>
      </c>
    </row>
    <row r="433" spans="1:3" x14ac:dyDescent="0.25">
      <c r="A433">
        <v>3163</v>
      </c>
      <c r="B433">
        <v>5406</v>
      </c>
      <c r="C433" t="s">
        <v>434</v>
      </c>
    </row>
    <row r="434" spans="1:3" x14ac:dyDescent="0.25">
      <c r="A434">
        <v>3174</v>
      </c>
      <c r="B434">
        <v>10928</v>
      </c>
      <c r="C434" t="s">
        <v>435</v>
      </c>
    </row>
    <row r="435" spans="1:3" x14ac:dyDescent="0.25">
      <c r="A435">
        <v>3175</v>
      </c>
      <c r="B435">
        <v>9518</v>
      </c>
      <c r="C435" t="s">
        <v>436</v>
      </c>
    </row>
    <row r="436" spans="1:3" x14ac:dyDescent="0.25">
      <c r="A436">
        <v>3190</v>
      </c>
      <c r="B436">
        <v>5756</v>
      </c>
      <c r="C436" t="s">
        <v>437</v>
      </c>
    </row>
    <row r="437" spans="1:3" x14ac:dyDescent="0.25">
      <c r="A437">
        <v>3198</v>
      </c>
      <c r="B437">
        <v>12096</v>
      </c>
      <c r="C437" t="s">
        <v>438</v>
      </c>
    </row>
    <row r="438" spans="1:3" x14ac:dyDescent="0.25">
      <c r="A438">
        <v>3199</v>
      </c>
      <c r="B438">
        <v>11526</v>
      </c>
      <c r="C438" t="s">
        <v>439</v>
      </c>
    </row>
    <row r="439" spans="1:3" x14ac:dyDescent="0.25">
      <c r="A439">
        <v>3203</v>
      </c>
      <c r="B439">
        <v>8372</v>
      </c>
      <c r="C439" t="s">
        <v>440</v>
      </c>
    </row>
    <row r="440" spans="1:3" x14ac:dyDescent="0.25">
      <c r="A440">
        <v>3221</v>
      </c>
      <c r="B440">
        <v>13024</v>
      </c>
      <c r="C440" t="s">
        <v>441</v>
      </c>
    </row>
    <row r="441" spans="1:3" x14ac:dyDescent="0.25">
      <c r="A441">
        <v>3226</v>
      </c>
      <c r="B441">
        <v>396</v>
      </c>
      <c r="C441" t="s">
        <v>442</v>
      </c>
    </row>
    <row r="442" spans="1:3" x14ac:dyDescent="0.25">
      <c r="A442">
        <v>3229</v>
      </c>
      <c r="B442">
        <v>7708</v>
      </c>
      <c r="C442" t="s">
        <v>443</v>
      </c>
    </row>
    <row r="443" spans="1:3" x14ac:dyDescent="0.25">
      <c r="A443">
        <v>3240</v>
      </c>
      <c r="B443">
        <v>14700</v>
      </c>
      <c r="C443" t="s">
        <v>444</v>
      </c>
    </row>
    <row r="444" spans="1:3" x14ac:dyDescent="0.25">
      <c r="A444">
        <v>3254</v>
      </c>
      <c r="B444">
        <v>8158</v>
      </c>
      <c r="C444" t="s">
        <v>445</v>
      </c>
    </row>
    <row r="445" spans="1:3" x14ac:dyDescent="0.25">
      <c r="A445">
        <v>3263</v>
      </c>
      <c r="B445">
        <v>6398</v>
      </c>
      <c r="C445" t="s">
        <v>446</v>
      </c>
    </row>
    <row r="446" spans="1:3" x14ac:dyDescent="0.25">
      <c r="A446">
        <v>3269</v>
      </c>
      <c r="B446">
        <v>7022</v>
      </c>
      <c r="C446" t="s">
        <v>447</v>
      </c>
    </row>
    <row r="447" spans="1:3" x14ac:dyDescent="0.25">
      <c r="A447">
        <v>3284</v>
      </c>
      <c r="B447">
        <v>7312</v>
      </c>
      <c r="C447" t="s">
        <v>448</v>
      </c>
    </row>
    <row r="448" spans="1:3" x14ac:dyDescent="0.25">
      <c r="A448">
        <v>3296</v>
      </c>
      <c r="B448">
        <v>12450</v>
      </c>
      <c r="C448" t="s">
        <v>449</v>
      </c>
    </row>
    <row r="449" spans="1:3" x14ac:dyDescent="0.25">
      <c r="A449">
        <v>3303</v>
      </c>
      <c r="B449">
        <v>6406</v>
      </c>
      <c r="C449" t="s">
        <v>450</v>
      </c>
    </row>
    <row r="450" spans="1:3" x14ac:dyDescent="0.25">
      <c r="A450">
        <v>3304</v>
      </c>
      <c r="B450">
        <v>9026</v>
      </c>
      <c r="C450" t="s">
        <v>451</v>
      </c>
    </row>
    <row r="451" spans="1:3" x14ac:dyDescent="0.25">
      <c r="A451">
        <v>3310</v>
      </c>
      <c r="B451">
        <v>6258</v>
      </c>
      <c r="C451" t="s">
        <v>452</v>
      </c>
    </row>
    <row r="452" spans="1:3" x14ac:dyDescent="0.25">
      <c r="A452">
        <v>3314</v>
      </c>
      <c r="B452">
        <v>11504</v>
      </c>
      <c r="C452" t="s">
        <v>453</v>
      </c>
    </row>
    <row r="453" spans="1:3" x14ac:dyDescent="0.25">
      <c r="A453">
        <v>3316</v>
      </c>
      <c r="B453">
        <v>8486</v>
      </c>
      <c r="C453" t="s">
        <v>454</v>
      </c>
    </row>
    <row r="454" spans="1:3" x14ac:dyDescent="0.25">
      <c r="A454">
        <v>3328</v>
      </c>
      <c r="B454">
        <v>5062</v>
      </c>
      <c r="C454" t="s">
        <v>455</v>
      </c>
    </row>
    <row r="455" spans="1:3" x14ac:dyDescent="0.25">
      <c r="A455">
        <v>3334</v>
      </c>
      <c r="B455">
        <v>10680</v>
      </c>
      <c r="C455" t="s">
        <v>456</v>
      </c>
    </row>
    <row r="456" spans="1:3" x14ac:dyDescent="0.25">
      <c r="A456">
        <v>3335</v>
      </c>
      <c r="B456">
        <v>7552</v>
      </c>
      <c r="C456" t="s">
        <v>457</v>
      </c>
    </row>
    <row r="457" spans="1:3" x14ac:dyDescent="0.25">
      <c r="A457">
        <v>3348</v>
      </c>
      <c r="B457">
        <v>9500</v>
      </c>
      <c r="C457" t="s">
        <v>458</v>
      </c>
    </row>
    <row r="458" spans="1:3" x14ac:dyDescent="0.25">
      <c r="A458">
        <v>3354</v>
      </c>
      <c r="B458">
        <v>7060</v>
      </c>
      <c r="C458" t="s">
        <v>459</v>
      </c>
    </row>
    <row r="459" spans="1:3" x14ac:dyDescent="0.25">
      <c r="A459">
        <v>3357</v>
      </c>
      <c r="B459">
        <v>10052</v>
      </c>
      <c r="C459" t="s">
        <v>460</v>
      </c>
    </row>
    <row r="460" spans="1:3" x14ac:dyDescent="0.25">
      <c r="A460">
        <v>3371</v>
      </c>
      <c r="B460">
        <v>7938</v>
      </c>
      <c r="C460" t="s">
        <v>461</v>
      </c>
    </row>
    <row r="461" spans="1:3" x14ac:dyDescent="0.25">
      <c r="A461">
        <v>3396</v>
      </c>
      <c r="B461">
        <v>12304</v>
      </c>
      <c r="C461" t="s">
        <v>462</v>
      </c>
    </row>
    <row r="462" spans="1:3" x14ac:dyDescent="0.25">
      <c r="A462">
        <v>3416</v>
      </c>
      <c r="B462">
        <v>4330</v>
      </c>
      <c r="C462" t="s">
        <v>463</v>
      </c>
    </row>
    <row r="463" spans="1:3" x14ac:dyDescent="0.25">
      <c r="A463">
        <v>3421</v>
      </c>
      <c r="B463">
        <v>2000</v>
      </c>
      <c r="C463" t="s">
        <v>464</v>
      </c>
    </row>
    <row r="464" spans="1:3" x14ac:dyDescent="0.25">
      <c r="A464">
        <v>3429</v>
      </c>
      <c r="B464">
        <v>8700</v>
      </c>
      <c r="C464" t="s">
        <v>465</v>
      </c>
    </row>
    <row r="465" spans="1:3" x14ac:dyDescent="0.25">
      <c r="A465">
        <v>3431</v>
      </c>
      <c r="B465">
        <v>5946</v>
      </c>
      <c r="C465" t="s">
        <v>466</v>
      </c>
    </row>
    <row r="466" spans="1:3" x14ac:dyDescent="0.25">
      <c r="A466">
        <v>3434</v>
      </c>
      <c r="B466">
        <v>6974</v>
      </c>
      <c r="C466" t="s">
        <v>467</v>
      </c>
    </row>
    <row r="467" spans="1:3" x14ac:dyDescent="0.25">
      <c r="A467">
        <v>3437</v>
      </c>
      <c r="B467">
        <v>5502</v>
      </c>
      <c r="C467" t="s">
        <v>468</v>
      </c>
    </row>
    <row r="468" spans="1:3" x14ac:dyDescent="0.25">
      <c r="A468">
        <v>3442</v>
      </c>
      <c r="B468">
        <v>7942</v>
      </c>
      <c r="C468" t="s">
        <v>469</v>
      </c>
    </row>
    <row r="469" spans="1:3" x14ac:dyDescent="0.25">
      <c r="A469">
        <v>3444</v>
      </c>
      <c r="B469">
        <v>7114</v>
      </c>
      <c r="C469" t="s">
        <v>470</v>
      </c>
    </row>
    <row r="470" spans="1:3" x14ac:dyDescent="0.25">
      <c r="A470">
        <v>3453</v>
      </c>
      <c r="B470">
        <v>5406</v>
      </c>
      <c r="C470" t="s">
        <v>471</v>
      </c>
    </row>
    <row r="471" spans="1:3" x14ac:dyDescent="0.25">
      <c r="A471">
        <v>3465</v>
      </c>
      <c r="B471">
        <v>12000</v>
      </c>
      <c r="C471" t="s">
        <v>472</v>
      </c>
    </row>
    <row r="472" spans="1:3" x14ac:dyDescent="0.25">
      <c r="A472">
        <v>3474</v>
      </c>
      <c r="B472">
        <v>11274</v>
      </c>
      <c r="C472" t="s">
        <v>473</v>
      </c>
    </row>
    <row r="473" spans="1:3" x14ac:dyDescent="0.25">
      <c r="A473">
        <v>3476</v>
      </c>
      <c r="B473">
        <v>5996</v>
      </c>
      <c r="C473" t="s">
        <v>474</v>
      </c>
    </row>
    <row r="474" spans="1:3" x14ac:dyDescent="0.25">
      <c r="A474">
        <v>3480</v>
      </c>
      <c r="B474">
        <v>3964</v>
      </c>
      <c r="C474" t="s">
        <v>475</v>
      </c>
    </row>
    <row r="475" spans="1:3" x14ac:dyDescent="0.25">
      <c r="A475">
        <v>3486</v>
      </c>
      <c r="B475">
        <v>2988</v>
      </c>
      <c r="C475" t="s">
        <v>476</v>
      </c>
    </row>
    <row r="476" spans="1:3" x14ac:dyDescent="0.25">
      <c r="A476">
        <v>3509</v>
      </c>
      <c r="B476">
        <v>6714</v>
      </c>
      <c r="C476" t="s">
        <v>477</v>
      </c>
    </row>
    <row r="477" spans="1:3" x14ac:dyDescent="0.25">
      <c r="A477">
        <v>3511</v>
      </c>
      <c r="B477">
        <v>10992</v>
      </c>
      <c r="C477" t="s">
        <v>478</v>
      </c>
    </row>
    <row r="478" spans="1:3" x14ac:dyDescent="0.25">
      <c r="A478">
        <v>3517</v>
      </c>
      <c r="B478">
        <v>5568</v>
      </c>
      <c r="C478" t="s">
        <v>479</v>
      </c>
    </row>
    <row r="479" spans="1:3" x14ac:dyDescent="0.25">
      <c r="A479">
        <v>3578</v>
      </c>
      <c r="B479">
        <v>5094</v>
      </c>
      <c r="C479" t="s">
        <v>480</v>
      </c>
    </row>
    <row r="480" spans="1:3" x14ac:dyDescent="0.25">
      <c r="A480">
        <v>3585</v>
      </c>
      <c r="B480">
        <v>12114</v>
      </c>
      <c r="C480" t="s">
        <v>481</v>
      </c>
    </row>
    <row r="481" spans="1:3" x14ac:dyDescent="0.25">
      <c r="A481">
        <v>3596</v>
      </c>
      <c r="B481">
        <v>19000</v>
      </c>
      <c r="C481" t="s">
        <v>482</v>
      </c>
    </row>
    <row r="482" spans="1:3" x14ac:dyDescent="0.25">
      <c r="A482">
        <v>3602</v>
      </c>
      <c r="B482">
        <v>13778</v>
      </c>
      <c r="C482" t="s">
        <v>483</v>
      </c>
    </row>
    <row r="483" spans="1:3" x14ac:dyDescent="0.25">
      <c r="A483">
        <v>3603</v>
      </c>
      <c r="B483">
        <v>5030</v>
      </c>
      <c r="C483" t="s">
        <v>484</v>
      </c>
    </row>
    <row r="484" spans="1:3" x14ac:dyDescent="0.25">
      <c r="A484">
        <v>3606</v>
      </c>
      <c r="B484">
        <v>14000</v>
      </c>
      <c r="C484" t="s">
        <v>485</v>
      </c>
    </row>
    <row r="485" spans="1:3" x14ac:dyDescent="0.25">
      <c r="A485">
        <v>3610</v>
      </c>
      <c r="B485">
        <v>6202</v>
      </c>
      <c r="C485" t="s">
        <v>486</v>
      </c>
    </row>
    <row r="486" spans="1:3" x14ac:dyDescent="0.25">
      <c r="A486">
        <v>3621</v>
      </c>
      <c r="B486">
        <v>4366</v>
      </c>
      <c r="C486" t="s">
        <v>487</v>
      </c>
    </row>
    <row r="487" spans="1:3" x14ac:dyDescent="0.25">
      <c r="A487">
        <v>3627</v>
      </c>
      <c r="B487">
        <v>13004</v>
      </c>
      <c r="C487" t="s">
        <v>488</v>
      </c>
    </row>
    <row r="488" spans="1:3" x14ac:dyDescent="0.25">
      <c r="A488">
        <v>3636</v>
      </c>
      <c r="B488">
        <v>9000</v>
      </c>
      <c r="C488" t="s">
        <v>489</v>
      </c>
    </row>
    <row r="489" spans="1:3" x14ac:dyDescent="0.25">
      <c r="A489">
        <v>3648</v>
      </c>
      <c r="B489">
        <v>13306</v>
      </c>
      <c r="C489" t="s">
        <v>490</v>
      </c>
    </row>
    <row r="490" spans="1:3" x14ac:dyDescent="0.25">
      <c r="A490">
        <v>3650</v>
      </c>
      <c r="B490">
        <v>12000</v>
      </c>
      <c r="C490" t="s">
        <v>491</v>
      </c>
    </row>
    <row r="491" spans="1:3" x14ac:dyDescent="0.25">
      <c r="A491">
        <v>3668</v>
      </c>
      <c r="B491">
        <v>12608</v>
      </c>
      <c r="C491" t="s">
        <v>492</v>
      </c>
    </row>
    <row r="492" spans="1:3" x14ac:dyDescent="0.25">
      <c r="A492">
        <v>3676</v>
      </c>
      <c r="B492">
        <v>5042</v>
      </c>
      <c r="C492" t="s">
        <v>493</v>
      </c>
    </row>
    <row r="493" spans="1:3" x14ac:dyDescent="0.25">
      <c r="A493">
        <v>3698</v>
      </c>
      <c r="B493">
        <v>5936</v>
      </c>
      <c r="C493" t="s">
        <v>494</v>
      </c>
    </row>
    <row r="494" spans="1:3" x14ac:dyDescent="0.25">
      <c r="A494">
        <v>3710</v>
      </c>
      <c r="B494">
        <v>750</v>
      </c>
      <c r="C494" t="s">
        <v>495</v>
      </c>
    </row>
    <row r="495" spans="1:3" x14ac:dyDescent="0.25">
      <c r="A495">
        <v>3737</v>
      </c>
      <c r="B495">
        <v>5382</v>
      </c>
      <c r="C495" t="s">
        <v>496</v>
      </c>
    </row>
    <row r="496" spans="1:3" x14ac:dyDescent="0.25">
      <c r="A496">
        <v>3741</v>
      </c>
      <c r="B496">
        <v>9136</v>
      </c>
      <c r="C496" t="s">
        <v>497</v>
      </c>
    </row>
    <row r="497" spans="1:3" x14ac:dyDescent="0.25">
      <c r="A497">
        <v>3881</v>
      </c>
      <c r="B497">
        <v>5526</v>
      </c>
      <c r="C497" t="s">
        <v>498</v>
      </c>
    </row>
    <row r="498" spans="1:3" x14ac:dyDescent="0.25">
      <c r="A498">
        <v>3908</v>
      </c>
      <c r="B498">
        <v>7000</v>
      </c>
      <c r="C498" t="s">
        <v>499</v>
      </c>
    </row>
    <row r="499" spans="1:3" x14ac:dyDescent="0.25">
      <c r="A499">
        <v>3909</v>
      </c>
      <c r="B499">
        <v>10262</v>
      </c>
      <c r="C499" t="s">
        <v>500</v>
      </c>
    </row>
    <row r="500" spans="1:3" x14ac:dyDescent="0.25">
      <c r="A500">
        <v>3914</v>
      </c>
      <c r="B500">
        <v>4475</v>
      </c>
      <c r="C500" t="s">
        <v>501</v>
      </c>
    </row>
    <row r="501" spans="1:3" x14ac:dyDescent="0.25">
      <c r="A501">
        <v>3932</v>
      </c>
      <c r="B501">
        <v>200</v>
      </c>
      <c r="C501" t="s">
        <v>502</v>
      </c>
    </row>
    <row r="502" spans="1:3" x14ac:dyDescent="0.25">
      <c r="A502">
        <v>3935</v>
      </c>
      <c r="B502">
        <v>6000</v>
      </c>
      <c r="C502" t="s">
        <v>503</v>
      </c>
    </row>
    <row r="503" spans="1:3" x14ac:dyDescent="0.25">
      <c r="A503">
        <v>3939</v>
      </c>
      <c r="B503">
        <v>4002</v>
      </c>
      <c r="C503" t="s">
        <v>504</v>
      </c>
    </row>
    <row r="504" spans="1:3" x14ac:dyDescent="0.25">
      <c r="A504">
        <v>3940</v>
      </c>
      <c r="B504">
        <v>15228</v>
      </c>
      <c r="C504" t="s">
        <v>505</v>
      </c>
    </row>
    <row r="505" spans="1:3" x14ac:dyDescent="0.25">
      <c r="A505">
        <v>3941</v>
      </c>
      <c r="B505">
        <v>1246</v>
      </c>
      <c r="C505" t="s">
        <v>506</v>
      </c>
    </row>
    <row r="506" spans="1:3" x14ac:dyDescent="0.25">
      <c r="A506">
        <v>3949</v>
      </c>
      <c r="B506">
        <v>2600</v>
      </c>
      <c r="C506" t="s">
        <v>507</v>
      </c>
    </row>
    <row r="507" spans="1:3" x14ac:dyDescent="0.25">
      <c r="A507">
        <v>3978</v>
      </c>
      <c r="B507">
        <v>2260</v>
      </c>
      <c r="C507" t="s">
        <v>508</v>
      </c>
    </row>
    <row r="508" spans="1:3" x14ac:dyDescent="0.25">
      <c r="A508">
        <v>3983</v>
      </c>
      <c r="B508">
        <v>7962</v>
      </c>
      <c r="C508" t="s">
        <v>509</v>
      </c>
    </row>
    <row r="509" spans="1:3" x14ac:dyDescent="0.25">
      <c r="A509">
        <v>3985</v>
      </c>
      <c r="B509">
        <v>9382</v>
      </c>
      <c r="C509" t="s">
        <v>510</v>
      </c>
    </row>
    <row r="510" spans="1:3" x14ac:dyDescent="0.25">
      <c r="A510">
        <v>3991</v>
      </c>
      <c r="B510">
        <v>7094</v>
      </c>
      <c r="C510" t="s">
        <v>511</v>
      </c>
    </row>
    <row r="511" spans="1:3" x14ac:dyDescent="0.25">
      <c r="A511">
        <v>4007</v>
      </c>
      <c r="B511">
        <v>10058</v>
      </c>
      <c r="C511" t="s">
        <v>512</v>
      </c>
    </row>
    <row r="512" spans="1:3" x14ac:dyDescent="0.25">
      <c r="A512">
        <v>4015</v>
      </c>
      <c r="B512">
        <v>9060</v>
      </c>
      <c r="C512" t="s">
        <v>513</v>
      </c>
    </row>
    <row r="513" spans="1:3" x14ac:dyDescent="0.25">
      <c r="A513">
        <v>4027</v>
      </c>
      <c r="B513">
        <v>14540</v>
      </c>
      <c r="C513" t="s">
        <v>514</v>
      </c>
    </row>
    <row r="514" spans="1:3" x14ac:dyDescent="0.25">
      <c r="A514">
        <v>4046</v>
      </c>
      <c r="B514">
        <v>1934</v>
      </c>
      <c r="C514" t="s">
        <v>515</v>
      </c>
    </row>
    <row r="515" spans="1:3" x14ac:dyDescent="0.25">
      <c r="A515">
        <v>4054</v>
      </c>
      <c r="B515">
        <v>7600</v>
      </c>
      <c r="C515" t="s">
        <v>516</v>
      </c>
    </row>
    <row r="516" spans="1:3" x14ac:dyDescent="0.25">
      <c r="A516">
        <v>4056</v>
      </c>
      <c r="B516">
        <v>5660</v>
      </c>
      <c r="C516" t="s">
        <v>517</v>
      </c>
    </row>
    <row r="517" spans="1:3" x14ac:dyDescent="0.25">
      <c r="A517">
        <v>4062</v>
      </c>
      <c r="B517">
        <v>13594</v>
      </c>
      <c r="C517" t="s">
        <v>518</v>
      </c>
    </row>
    <row r="518" spans="1:3" x14ac:dyDescent="0.25">
      <c r="A518">
        <v>4064</v>
      </c>
      <c r="B518">
        <v>13288</v>
      </c>
      <c r="C518" t="s">
        <v>519</v>
      </c>
    </row>
    <row r="519" spans="1:3" x14ac:dyDescent="0.25">
      <c r="A519">
        <v>4072</v>
      </c>
      <c r="B519">
        <v>7560</v>
      </c>
      <c r="C519" t="s">
        <v>520</v>
      </c>
    </row>
    <row r="520" spans="1:3" x14ac:dyDescent="0.25">
      <c r="A520">
        <v>4080</v>
      </c>
      <c r="B520">
        <v>15968</v>
      </c>
      <c r="C520" t="s">
        <v>521</v>
      </c>
    </row>
    <row r="521" spans="1:3" x14ac:dyDescent="0.25">
      <c r="A521">
        <v>4081</v>
      </c>
      <c r="B521">
        <v>10962</v>
      </c>
      <c r="C521" t="s">
        <v>522</v>
      </c>
    </row>
    <row r="522" spans="1:3" x14ac:dyDescent="0.25">
      <c r="A522">
        <v>4083</v>
      </c>
      <c r="B522">
        <v>8686</v>
      </c>
      <c r="C522" t="s">
        <v>523</v>
      </c>
    </row>
    <row r="523" spans="1:3" x14ac:dyDescent="0.25">
      <c r="A523">
        <v>4084</v>
      </c>
      <c r="B523">
        <v>250</v>
      </c>
      <c r="C523" t="s">
        <v>524</v>
      </c>
    </row>
    <row r="524" spans="1:3" x14ac:dyDescent="0.25">
      <c r="A524">
        <v>4094</v>
      </c>
      <c r="B524">
        <v>12000</v>
      </c>
      <c r="C524" t="s">
        <v>525</v>
      </c>
    </row>
    <row r="525" spans="1:3" x14ac:dyDescent="0.25">
      <c r="A525">
        <v>4120</v>
      </c>
      <c r="B525">
        <v>8256</v>
      </c>
      <c r="C525" t="s">
        <v>526</v>
      </c>
    </row>
    <row r="526" spans="1:3" x14ac:dyDescent="0.25">
      <c r="A526">
        <v>4133</v>
      </c>
      <c r="B526">
        <v>1596</v>
      </c>
      <c r="C526" t="s">
        <v>527</v>
      </c>
    </row>
    <row r="527" spans="1:3" x14ac:dyDescent="0.25">
      <c r="A527">
        <v>4143</v>
      </c>
      <c r="B527">
        <v>3678</v>
      </c>
      <c r="C527" t="s">
        <v>528</v>
      </c>
    </row>
    <row r="528" spans="1:3" x14ac:dyDescent="0.25">
      <c r="A528">
        <v>4144</v>
      </c>
      <c r="B528">
        <v>4000</v>
      </c>
      <c r="C528" t="s">
        <v>529</v>
      </c>
    </row>
    <row r="529" spans="1:3" x14ac:dyDescent="0.25">
      <c r="A529">
        <v>4146</v>
      </c>
      <c r="B529">
        <v>4650</v>
      </c>
      <c r="C529" t="s">
        <v>530</v>
      </c>
    </row>
    <row r="530" spans="1:3" x14ac:dyDescent="0.25">
      <c r="A530">
        <v>4150</v>
      </c>
      <c r="B530">
        <v>4228</v>
      </c>
      <c r="C530" t="s">
        <v>531</v>
      </c>
    </row>
    <row r="531" spans="1:3" x14ac:dyDescent="0.25">
      <c r="A531">
        <v>4155</v>
      </c>
      <c r="B531">
        <v>6270</v>
      </c>
      <c r="C531" t="s">
        <v>532</v>
      </c>
    </row>
    <row r="532" spans="1:3" x14ac:dyDescent="0.25">
      <c r="A532">
        <v>4168</v>
      </c>
      <c r="B532">
        <v>6000</v>
      </c>
      <c r="C532" t="s">
        <v>533</v>
      </c>
    </row>
    <row r="533" spans="1:3" x14ac:dyDescent="0.25">
      <c r="A533">
        <v>4195</v>
      </c>
      <c r="B533">
        <v>8214</v>
      </c>
      <c r="C533" t="s">
        <v>534</v>
      </c>
    </row>
    <row r="534" spans="1:3" x14ac:dyDescent="0.25">
      <c r="A534">
        <v>4216</v>
      </c>
      <c r="B534">
        <v>8506</v>
      </c>
      <c r="C534" t="s">
        <v>535</v>
      </c>
    </row>
    <row r="535" spans="1:3" x14ac:dyDescent="0.25">
      <c r="A535">
        <v>4223</v>
      </c>
      <c r="B535">
        <v>16000</v>
      </c>
      <c r="C535" t="s">
        <v>536</v>
      </c>
    </row>
    <row r="536" spans="1:3" x14ac:dyDescent="0.25">
      <c r="A536">
        <v>4228</v>
      </c>
      <c r="B536">
        <v>14866</v>
      </c>
      <c r="C536" t="s">
        <v>537</v>
      </c>
    </row>
    <row r="537" spans="1:3" x14ac:dyDescent="0.25">
      <c r="A537">
        <v>4270</v>
      </c>
      <c r="B537">
        <v>6440</v>
      </c>
      <c r="C537" t="s">
        <v>538</v>
      </c>
    </row>
    <row r="538" spans="1:3" x14ac:dyDescent="0.25">
      <c r="A538">
        <v>4279</v>
      </c>
      <c r="B538">
        <v>3706</v>
      </c>
      <c r="C538" t="s">
        <v>539</v>
      </c>
    </row>
    <row r="539" spans="1:3" x14ac:dyDescent="0.25">
      <c r="A539">
        <v>4299</v>
      </c>
      <c r="B539">
        <v>8600</v>
      </c>
      <c r="C539" t="s">
        <v>540</v>
      </c>
    </row>
    <row r="540" spans="1:3" x14ac:dyDescent="0.25">
      <c r="A540">
        <v>4311</v>
      </c>
      <c r="B540">
        <v>7793</v>
      </c>
      <c r="C540" t="s">
        <v>541</v>
      </c>
    </row>
    <row r="541" spans="1:3" x14ac:dyDescent="0.25">
      <c r="A541">
        <v>4342</v>
      </c>
      <c r="B541">
        <v>5738</v>
      </c>
      <c r="C541" t="s">
        <v>542</v>
      </c>
    </row>
    <row r="542" spans="1:3" x14ac:dyDescent="0.25">
      <c r="A542">
        <v>4346</v>
      </c>
      <c r="B542">
        <v>12600</v>
      </c>
      <c r="C542" t="s">
        <v>543</v>
      </c>
    </row>
    <row r="543" spans="1:3" x14ac:dyDescent="0.25">
      <c r="A543">
        <v>4353</v>
      </c>
      <c r="B543">
        <v>14923</v>
      </c>
      <c r="C543" t="s">
        <v>544</v>
      </c>
    </row>
    <row r="544" spans="1:3" x14ac:dyDescent="0.25">
      <c r="A544">
        <v>4355</v>
      </c>
      <c r="B544">
        <v>7320</v>
      </c>
      <c r="C544" t="s">
        <v>545</v>
      </c>
    </row>
    <row r="545" spans="1:3" x14ac:dyDescent="0.25">
      <c r="A545">
        <v>4383</v>
      </c>
      <c r="B545">
        <v>10448</v>
      </c>
      <c r="C545" t="s">
        <v>546</v>
      </c>
    </row>
    <row r="546" spans="1:3" x14ac:dyDescent="0.25">
      <c r="A546">
        <v>4401</v>
      </c>
      <c r="B546">
        <v>7000</v>
      </c>
      <c r="C546" t="s">
        <v>547</v>
      </c>
    </row>
    <row r="547" spans="1:3" x14ac:dyDescent="0.25">
      <c r="A547">
        <v>4413</v>
      </c>
      <c r="B547">
        <v>14700</v>
      </c>
      <c r="C547" t="s">
        <v>548</v>
      </c>
    </row>
    <row r="548" spans="1:3" x14ac:dyDescent="0.25">
      <c r="A548">
        <v>4418</v>
      </c>
      <c r="B548">
        <v>8054</v>
      </c>
      <c r="C548" t="s">
        <v>549</v>
      </c>
    </row>
    <row r="549" spans="1:3" x14ac:dyDescent="0.25">
      <c r="A549">
        <v>4420</v>
      </c>
      <c r="B549">
        <v>11516</v>
      </c>
      <c r="C549" t="s">
        <v>550</v>
      </c>
    </row>
    <row r="550" spans="1:3" x14ac:dyDescent="0.25">
      <c r="A550">
        <v>4427</v>
      </c>
      <c r="B550">
        <v>8000</v>
      </c>
      <c r="C550" t="s">
        <v>551</v>
      </c>
    </row>
    <row r="551" spans="1:3" x14ac:dyDescent="0.25">
      <c r="A551">
        <v>4432</v>
      </c>
      <c r="B551">
        <v>9922</v>
      </c>
      <c r="C551" t="s">
        <v>552</v>
      </c>
    </row>
    <row r="552" spans="1:3" x14ac:dyDescent="0.25">
      <c r="A552">
        <v>4433</v>
      </c>
      <c r="B552">
        <v>13944</v>
      </c>
      <c r="C552" t="s">
        <v>553</v>
      </c>
    </row>
    <row r="553" spans="1:3" x14ac:dyDescent="0.25">
      <c r="A553">
        <v>4438</v>
      </c>
      <c r="B553">
        <v>12396</v>
      </c>
      <c r="C553" t="s">
        <v>554</v>
      </c>
    </row>
    <row r="554" spans="1:3" x14ac:dyDescent="0.25">
      <c r="A554">
        <v>4449</v>
      </c>
      <c r="B554">
        <v>10026</v>
      </c>
      <c r="C554" t="s">
        <v>555</v>
      </c>
    </row>
    <row r="555" spans="1:3" x14ac:dyDescent="0.25">
      <c r="A555">
        <v>4468</v>
      </c>
      <c r="B555">
        <v>8708</v>
      </c>
      <c r="C555" t="s">
        <v>556</v>
      </c>
    </row>
    <row r="556" spans="1:3" x14ac:dyDescent="0.25">
      <c r="A556">
        <v>4470</v>
      </c>
      <c r="B556">
        <v>14616</v>
      </c>
      <c r="C556" t="s">
        <v>557</v>
      </c>
    </row>
    <row r="557" spans="1:3" x14ac:dyDescent="0.25">
      <c r="A557">
        <v>4473</v>
      </c>
      <c r="B557">
        <v>7568</v>
      </c>
      <c r="C557" t="s">
        <v>558</v>
      </c>
    </row>
    <row r="558" spans="1:3" x14ac:dyDescent="0.25">
      <c r="A558">
        <v>4478</v>
      </c>
      <c r="B558">
        <v>1746</v>
      </c>
      <c r="C558" t="s">
        <v>559</v>
      </c>
    </row>
    <row r="559" spans="1:3" x14ac:dyDescent="0.25">
      <c r="A559">
        <v>4487</v>
      </c>
      <c r="B559">
        <v>7454</v>
      </c>
      <c r="C559" t="s">
        <v>560</v>
      </c>
    </row>
    <row r="560" spans="1:3" x14ac:dyDescent="0.25">
      <c r="A560">
        <v>4500</v>
      </c>
      <c r="B560">
        <v>11534</v>
      </c>
      <c r="C560" t="s">
        <v>561</v>
      </c>
    </row>
    <row r="561" spans="1:3" x14ac:dyDescent="0.25">
      <c r="A561">
        <v>4502</v>
      </c>
      <c r="B561">
        <v>9000</v>
      </c>
      <c r="C561" t="s">
        <v>562</v>
      </c>
    </row>
    <row r="562" spans="1:3" x14ac:dyDescent="0.25">
      <c r="A562">
        <v>4508</v>
      </c>
      <c r="B562">
        <v>6684</v>
      </c>
      <c r="C562" t="s">
        <v>563</v>
      </c>
    </row>
    <row r="563" spans="1:3" x14ac:dyDescent="0.25">
      <c r="A563">
        <v>4510</v>
      </c>
      <c r="B563">
        <v>15166</v>
      </c>
      <c r="C563" t="s">
        <v>564</v>
      </c>
    </row>
    <row r="564" spans="1:3" x14ac:dyDescent="0.25">
      <c r="A564">
        <v>4530</v>
      </c>
      <c r="B564">
        <v>4166</v>
      </c>
      <c r="C564" t="s">
        <v>565</v>
      </c>
    </row>
    <row r="565" spans="1:3" x14ac:dyDescent="0.25">
      <c r="A565">
        <v>4534</v>
      </c>
      <c r="B565">
        <v>10500</v>
      </c>
      <c r="C565" t="s">
        <v>566</v>
      </c>
    </row>
    <row r="566" spans="1:3" x14ac:dyDescent="0.25">
      <c r="A566">
        <v>4552</v>
      </c>
      <c r="B566">
        <v>4094</v>
      </c>
      <c r="C566" t="s">
        <v>567</v>
      </c>
    </row>
    <row r="567" spans="1:3" x14ac:dyDescent="0.25">
      <c r="A567">
        <v>4566</v>
      </c>
      <c r="B567">
        <v>10000</v>
      </c>
      <c r="C567" t="s">
        <v>568</v>
      </c>
    </row>
    <row r="568" spans="1:3" x14ac:dyDescent="0.25">
      <c r="A568">
        <v>4570</v>
      </c>
      <c r="B568">
        <v>8338</v>
      </c>
      <c r="C568" t="s">
        <v>569</v>
      </c>
    </row>
    <row r="569" spans="1:3" x14ac:dyDescent="0.25">
      <c r="A569">
        <v>4575</v>
      </c>
      <c r="B569">
        <v>8000</v>
      </c>
      <c r="C569" t="s">
        <v>570</v>
      </c>
    </row>
    <row r="570" spans="1:3" x14ac:dyDescent="0.25">
      <c r="A570">
        <v>4578</v>
      </c>
      <c r="B570">
        <v>6024</v>
      </c>
      <c r="C570" t="s">
        <v>571</v>
      </c>
    </row>
    <row r="571" spans="1:3" x14ac:dyDescent="0.25">
      <c r="A571">
        <v>4582</v>
      </c>
      <c r="B571">
        <v>14088</v>
      </c>
      <c r="C571" t="s">
        <v>572</v>
      </c>
    </row>
    <row r="572" spans="1:3" x14ac:dyDescent="0.25">
      <c r="A572">
        <v>4596</v>
      </c>
      <c r="B572">
        <v>8000</v>
      </c>
      <c r="C572" t="s">
        <v>573</v>
      </c>
    </row>
    <row r="573" spans="1:3" x14ac:dyDescent="0.25">
      <c r="A573">
        <v>4602</v>
      </c>
      <c r="B573">
        <v>8914</v>
      </c>
      <c r="C573" t="s">
        <v>574</v>
      </c>
    </row>
    <row r="574" spans="1:3" x14ac:dyDescent="0.25">
      <c r="A574">
        <v>4614</v>
      </c>
      <c r="B574">
        <v>6118</v>
      </c>
      <c r="C574" t="s">
        <v>575</v>
      </c>
    </row>
    <row r="575" spans="1:3" x14ac:dyDescent="0.25">
      <c r="A575">
        <v>4633</v>
      </c>
      <c r="B575">
        <v>7554</v>
      </c>
      <c r="C575" t="s">
        <v>576</v>
      </c>
    </row>
    <row r="576" spans="1:3" x14ac:dyDescent="0.25">
      <c r="A576">
        <v>4636</v>
      </c>
      <c r="B576">
        <v>11114</v>
      </c>
      <c r="C576" t="s">
        <v>577</v>
      </c>
    </row>
    <row r="577" spans="1:3" x14ac:dyDescent="0.25">
      <c r="A577">
        <v>4655</v>
      </c>
      <c r="B577">
        <v>4200</v>
      </c>
      <c r="C577" t="s">
        <v>578</v>
      </c>
    </row>
    <row r="578" spans="1:3" x14ac:dyDescent="0.25">
      <c r="A578">
        <v>4660</v>
      </c>
      <c r="B578">
        <v>9000</v>
      </c>
      <c r="C578" t="s">
        <v>579</v>
      </c>
    </row>
    <row r="579" spans="1:3" x14ac:dyDescent="0.25">
      <c r="A579">
        <v>4664</v>
      </c>
      <c r="B579">
        <v>12400</v>
      </c>
      <c r="C579" t="s">
        <v>580</v>
      </c>
    </row>
    <row r="580" spans="1:3" x14ac:dyDescent="0.25">
      <c r="A580">
        <v>4665</v>
      </c>
      <c r="B580">
        <v>2032</v>
      </c>
      <c r="C580" t="s">
        <v>581</v>
      </c>
    </row>
    <row r="581" spans="1:3" x14ac:dyDescent="0.25">
      <c r="A581">
        <v>4667</v>
      </c>
      <c r="B581">
        <v>10550</v>
      </c>
      <c r="C581" t="s">
        <v>582</v>
      </c>
    </row>
    <row r="582" spans="1:3" x14ac:dyDescent="0.25">
      <c r="A582">
        <v>4707</v>
      </c>
      <c r="B582">
        <v>8018</v>
      </c>
      <c r="C582" t="s">
        <v>583</v>
      </c>
    </row>
    <row r="583" spans="1:3" x14ac:dyDescent="0.25">
      <c r="A583">
        <v>4717</v>
      </c>
      <c r="B583">
        <v>6170</v>
      </c>
      <c r="C583" t="s">
        <v>584</v>
      </c>
    </row>
    <row r="584" spans="1:3" x14ac:dyDescent="0.25">
      <c r="A584">
        <v>4725</v>
      </c>
      <c r="B584">
        <v>11238</v>
      </c>
      <c r="C584" t="s">
        <v>585</v>
      </c>
    </row>
    <row r="585" spans="1:3" x14ac:dyDescent="0.25">
      <c r="A585">
        <v>4726</v>
      </c>
      <c r="B585">
        <v>1780</v>
      </c>
      <c r="C585" t="s">
        <v>586</v>
      </c>
    </row>
    <row r="586" spans="1:3" x14ac:dyDescent="0.25">
      <c r="A586">
        <v>4745</v>
      </c>
      <c r="B586">
        <v>15282</v>
      </c>
      <c r="C586" t="s">
        <v>587</v>
      </c>
    </row>
    <row r="587" spans="1:3" x14ac:dyDescent="0.25">
      <c r="A587">
        <v>4770</v>
      </c>
      <c r="B587">
        <v>3966</v>
      </c>
      <c r="C587" t="s">
        <v>588</v>
      </c>
    </row>
    <row r="588" spans="1:3" x14ac:dyDescent="0.25">
      <c r="A588">
        <v>4800</v>
      </c>
      <c r="B588">
        <v>8636</v>
      </c>
      <c r="C588" t="s">
        <v>589</v>
      </c>
    </row>
    <row r="589" spans="1:3" x14ac:dyDescent="0.25">
      <c r="A589">
        <v>4807</v>
      </c>
      <c r="B589">
        <v>13000</v>
      </c>
      <c r="C589" t="s">
        <v>590</v>
      </c>
    </row>
    <row r="590" spans="1:3" x14ac:dyDescent="0.25">
      <c r="A590">
        <v>4810</v>
      </c>
      <c r="B590">
        <v>2260</v>
      </c>
      <c r="C590" t="s">
        <v>591</v>
      </c>
    </row>
    <row r="591" spans="1:3" x14ac:dyDescent="0.25">
      <c r="A591">
        <v>4814</v>
      </c>
      <c r="B591">
        <v>17010</v>
      </c>
      <c r="C591" t="s">
        <v>592</v>
      </c>
    </row>
    <row r="592" spans="1:3" x14ac:dyDescent="0.25">
      <c r="A592">
        <v>4815</v>
      </c>
      <c r="B592">
        <v>4400</v>
      </c>
      <c r="C592" t="s">
        <v>593</v>
      </c>
    </row>
    <row r="593" spans="1:3" x14ac:dyDescent="0.25">
      <c r="A593">
        <v>4837</v>
      </c>
      <c r="B593">
        <v>6500</v>
      </c>
      <c r="C593" t="s">
        <v>594</v>
      </c>
    </row>
    <row r="594" spans="1:3" x14ac:dyDescent="0.25">
      <c r="A594">
        <v>4863</v>
      </c>
      <c r="B594">
        <v>2392</v>
      </c>
      <c r="C594" t="s">
        <v>595</v>
      </c>
    </row>
    <row r="595" spans="1:3" x14ac:dyDescent="0.25">
      <c r="A595">
        <v>4896</v>
      </c>
      <c r="B595">
        <v>10336</v>
      </c>
      <c r="C595" t="s">
        <v>596</v>
      </c>
    </row>
    <row r="596" spans="1:3" x14ac:dyDescent="0.25">
      <c r="A596">
        <v>4905</v>
      </c>
      <c r="B596">
        <v>7138</v>
      </c>
      <c r="C596" t="s">
        <v>597</v>
      </c>
    </row>
    <row r="597" spans="1:3" x14ac:dyDescent="0.25">
      <c r="A597">
        <v>4909</v>
      </c>
      <c r="B597">
        <v>6972</v>
      </c>
      <c r="C597" t="s">
        <v>598</v>
      </c>
    </row>
    <row r="598" spans="1:3" x14ac:dyDescent="0.25">
      <c r="A598">
        <v>4919</v>
      </c>
      <c r="B598">
        <v>7538</v>
      </c>
      <c r="C598" t="s">
        <v>599</v>
      </c>
    </row>
    <row r="599" spans="1:3" x14ac:dyDescent="0.25">
      <c r="A599">
        <v>4936</v>
      </c>
      <c r="B599">
        <v>8000</v>
      </c>
      <c r="C599" t="s">
        <v>600</v>
      </c>
    </row>
    <row r="600" spans="1:3" x14ac:dyDescent="0.25">
      <c r="A600">
        <v>4941</v>
      </c>
      <c r="B600">
        <v>5022</v>
      </c>
      <c r="C600" t="s">
        <v>601</v>
      </c>
    </row>
    <row r="601" spans="1:3" x14ac:dyDescent="0.25">
      <c r="A601">
        <v>4942</v>
      </c>
      <c r="B601">
        <v>7066</v>
      </c>
      <c r="C601" t="s">
        <v>602</v>
      </c>
    </row>
    <row r="602" spans="1:3" x14ac:dyDescent="0.25">
      <c r="A602">
        <v>4946</v>
      </c>
      <c r="B602">
        <v>12060</v>
      </c>
      <c r="C602" t="s">
        <v>603</v>
      </c>
    </row>
    <row r="603" spans="1:3" x14ac:dyDescent="0.25">
      <c r="A603">
        <v>4967</v>
      </c>
      <c r="B603">
        <v>11254</v>
      </c>
      <c r="C603" t="s">
        <v>604</v>
      </c>
    </row>
    <row r="604" spans="1:3" x14ac:dyDescent="0.25">
      <c r="A604">
        <v>4979</v>
      </c>
      <c r="B604">
        <v>12450</v>
      </c>
      <c r="C604" t="s">
        <v>605</v>
      </c>
    </row>
    <row r="605" spans="1:3" x14ac:dyDescent="0.25">
      <c r="A605">
        <v>4988</v>
      </c>
      <c r="B605">
        <v>9518</v>
      </c>
      <c r="C605" t="s">
        <v>606</v>
      </c>
    </row>
    <row r="606" spans="1:3" x14ac:dyDescent="0.25">
      <c r="A606">
        <v>4994</v>
      </c>
      <c r="B606">
        <v>1700</v>
      </c>
      <c r="C606" t="s">
        <v>607</v>
      </c>
    </row>
    <row r="607" spans="1:3" x14ac:dyDescent="0.25">
      <c r="A607">
        <v>4996</v>
      </c>
      <c r="B607">
        <v>10478</v>
      </c>
      <c r="C607" t="s">
        <v>608</v>
      </c>
    </row>
    <row r="608" spans="1:3" x14ac:dyDescent="0.25">
      <c r="A608">
        <v>5013</v>
      </c>
      <c r="B608">
        <v>6800</v>
      </c>
      <c r="C608" t="s">
        <v>609</v>
      </c>
    </row>
    <row r="609" spans="1:3" x14ac:dyDescent="0.25">
      <c r="A609">
        <v>5055</v>
      </c>
      <c r="B609">
        <v>1220</v>
      </c>
      <c r="C609" t="s">
        <v>610</v>
      </c>
    </row>
    <row r="610" spans="1:3" x14ac:dyDescent="0.25">
      <c r="A610">
        <v>5117</v>
      </c>
      <c r="B610">
        <v>2184</v>
      </c>
      <c r="C610" t="s">
        <v>611</v>
      </c>
    </row>
    <row r="611" spans="1:3" x14ac:dyDescent="0.25">
      <c r="A611">
        <v>5119</v>
      </c>
      <c r="B611">
        <v>17086</v>
      </c>
      <c r="C611" t="s">
        <v>612</v>
      </c>
    </row>
    <row r="612" spans="1:3" x14ac:dyDescent="0.25">
      <c r="A612">
        <v>5129</v>
      </c>
      <c r="B612">
        <v>12800</v>
      </c>
      <c r="C612" t="s">
        <v>613</v>
      </c>
    </row>
    <row r="613" spans="1:3" x14ac:dyDescent="0.25">
      <c r="A613">
        <v>5136</v>
      </c>
      <c r="B613">
        <v>7950</v>
      </c>
      <c r="C613" t="s">
        <v>614</v>
      </c>
    </row>
    <row r="614" spans="1:3" x14ac:dyDescent="0.25">
      <c r="A614">
        <v>5201</v>
      </c>
      <c r="B614">
        <v>5088</v>
      </c>
      <c r="C614" t="s">
        <v>615</v>
      </c>
    </row>
    <row r="615" spans="1:3" x14ac:dyDescent="0.25">
      <c r="A615">
        <v>5202</v>
      </c>
      <c r="B615">
        <v>6226</v>
      </c>
      <c r="C615" t="s">
        <v>616</v>
      </c>
    </row>
    <row r="616" spans="1:3" x14ac:dyDescent="0.25">
      <c r="A616">
        <v>5206</v>
      </c>
      <c r="B616">
        <v>9236</v>
      </c>
      <c r="C616" t="s">
        <v>617</v>
      </c>
    </row>
    <row r="617" spans="1:3" x14ac:dyDescent="0.25">
      <c r="A617">
        <v>5230</v>
      </c>
      <c r="B617">
        <v>6020</v>
      </c>
      <c r="C617" t="s">
        <v>618</v>
      </c>
    </row>
    <row r="618" spans="1:3" x14ac:dyDescent="0.25">
      <c r="A618">
        <v>5254</v>
      </c>
      <c r="B618">
        <v>4000</v>
      </c>
      <c r="C618" t="s">
        <v>619</v>
      </c>
    </row>
    <row r="619" spans="1:3" x14ac:dyDescent="0.25">
      <c r="A619">
        <v>5257</v>
      </c>
      <c r="B619">
        <v>7044</v>
      </c>
      <c r="C619" t="s">
        <v>620</v>
      </c>
    </row>
    <row r="620" spans="1:3" x14ac:dyDescent="0.25">
      <c r="A620">
        <v>5262</v>
      </c>
      <c r="B620">
        <v>3130</v>
      </c>
      <c r="C620" t="s">
        <v>621</v>
      </c>
    </row>
    <row r="621" spans="1:3" x14ac:dyDescent="0.25">
      <c r="A621">
        <v>5265</v>
      </c>
      <c r="B621">
        <v>4702</v>
      </c>
      <c r="C621" t="s">
        <v>622</v>
      </c>
    </row>
    <row r="622" spans="1:3" x14ac:dyDescent="0.25">
      <c r="A622">
        <v>5274</v>
      </c>
      <c r="B622">
        <v>13420</v>
      </c>
      <c r="C622" t="s">
        <v>623</v>
      </c>
    </row>
    <row r="623" spans="1:3" x14ac:dyDescent="0.25">
      <c r="A623">
        <v>5300</v>
      </c>
      <c r="B623">
        <v>7700</v>
      </c>
      <c r="C623" t="s">
        <v>624</v>
      </c>
    </row>
    <row r="624" spans="1:3" x14ac:dyDescent="0.25">
      <c r="A624">
        <v>5338</v>
      </c>
      <c r="B624">
        <v>7728</v>
      </c>
      <c r="C624" t="s">
        <v>625</v>
      </c>
    </row>
    <row r="625" spans="1:3" x14ac:dyDescent="0.25">
      <c r="A625">
        <v>5339</v>
      </c>
      <c r="B625">
        <v>10850</v>
      </c>
      <c r="C625" t="s">
        <v>626</v>
      </c>
    </row>
    <row r="626" spans="1:3" x14ac:dyDescent="0.25">
      <c r="A626">
        <v>5342</v>
      </c>
      <c r="B626">
        <v>3516</v>
      </c>
      <c r="C626" t="s">
        <v>627</v>
      </c>
    </row>
    <row r="627" spans="1:3" x14ac:dyDescent="0.25">
      <c r="A627">
        <v>5369</v>
      </c>
      <c r="B627">
        <v>3414</v>
      </c>
      <c r="C627" t="s">
        <v>628</v>
      </c>
    </row>
    <row r="628" spans="1:3" x14ac:dyDescent="0.25">
      <c r="A628">
        <v>5372</v>
      </c>
      <c r="B628">
        <v>7400</v>
      </c>
      <c r="C628" t="s">
        <v>629</v>
      </c>
    </row>
    <row r="629" spans="1:3" x14ac:dyDescent="0.25">
      <c r="A629">
        <v>5413</v>
      </c>
      <c r="B629">
        <v>2808</v>
      </c>
      <c r="C629" t="s">
        <v>630</v>
      </c>
    </row>
    <row r="630" spans="1:3" x14ac:dyDescent="0.25">
      <c r="A630">
        <v>5416</v>
      </c>
      <c r="B630">
        <v>2420</v>
      </c>
      <c r="C630" t="s">
        <v>631</v>
      </c>
    </row>
    <row r="631" spans="1:3" x14ac:dyDescent="0.25">
      <c r="A631">
        <v>5419</v>
      </c>
      <c r="B631">
        <v>9042</v>
      </c>
      <c r="C631" t="s">
        <v>632</v>
      </c>
    </row>
    <row r="632" spans="1:3" x14ac:dyDescent="0.25">
      <c r="A632">
        <v>5424</v>
      </c>
      <c r="B632">
        <v>3644</v>
      </c>
      <c r="C632" t="s">
        <v>633</v>
      </c>
    </row>
    <row r="633" spans="1:3" x14ac:dyDescent="0.25">
      <c r="A633">
        <v>5427</v>
      </c>
      <c r="B633">
        <v>13532</v>
      </c>
      <c r="C633" t="s">
        <v>634</v>
      </c>
    </row>
    <row r="634" spans="1:3" x14ac:dyDescent="0.25">
      <c r="A634">
        <v>5428</v>
      </c>
      <c r="B634">
        <v>8322</v>
      </c>
      <c r="C634" t="s">
        <v>635</v>
      </c>
    </row>
    <row r="635" spans="1:3" x14ac:dyDescent="0.25">
      <c r="A635">
        <v>5429</v>
      </c>
      <c r="B635">
        <v>4240</v>
      </c>
      <c r="C635" t="s">
        <v>636</v>
      </c>
    </row>
    <row r="636" spans="1:3" x14ac:dyDescent="0.25">
      <c r="A636">
        <v>5434</v>
      </c>
      <c r="B636">
        <v>11908</v>
      </c>
      <c r="C636" t="s">
        <v>637</v>
      </c>
    </row>
    <row r="637" spans="1:3" x14ac:dyDescent="0.25">
      <c r="A637">
        <v>5455</v>
      </c>
      <c r="B637">
        <v>13000</v>
      </c>
      <c r="C637" t="s">
        <v>638</v>
      </c>
    </row>
    <row r="638" spans="1:3" x14ac:dyDescent="0.25">
      <c r="A638">
        <v>5468</v>
      </c>
      <c r="B638">
        <v>8070</v>
      </c>
      <c r="C638" t="s">
        <v>639</v>
      </c>
    </row>
    <row r="639" spans="1:3" x14ac:dyDescent="0.25">
      <c r="A639">
        <v>5470</v>
      </c>
      <c r="B639">
        <v>16792</v>
      </c>
      <c r="C639" t="s">
        <v>640</v>
      </c>
    </row>
    <row r="640" spans="1:3" x14ac:dyDescent="0.25">
      <c r="A640">
        <v>5479</v>
      </c>
      <c r="B640">
        <v>14776</v>
      </c>
      <c r="C640" t="s">
        <v>641</v>
      </c>
    </row>
    <row r="641" spans="1:3" x14ac:dyDescent="0.25">
      <c r="A641">
        <v>5507</v>
      </c>
      <c r="B641">
        <v>8780</v>
      </c>
      <c r="C641" t="s">
        <v>642</v>
      </c>
    </row>
    <row r="642" spans="1:3" x14ac:dyDescent="0.25">
      <c r="A642">
        <v>5530</v>
      </c>
      <c r="B642">
        <v>12014</v>
      </c>
      <c r="C642" t="s">
        <v>643</v>
      </c>
    </row>
    <row r="643" spans="1:3" x14ac:dyDescent="0.25">
      <c r="A643">
        <v>5546</v>
      </c>
      <c r="B643">
        <v>13312</v>
      </c>
      <c r="C643" t="s">
        <v>644</v>
      </c>
    </row>
    <row r="644" spans="1:3" x14ac:dyDescent="0.25">
      <c r="A644">
        <v>5555</v>
      </c>
      <c r="B644">
        <v>14878</v>
      </c>
      <c r="C644" t="s">
        <v>645</v>
      </c>
    </row>
    <row r="645" spans="1:3" x14ac:dyDescent="0.25">
      <c r="A645">
        <v>5557</v>
      </c>
      <c r="B645">
        <v>5996</v>
      </c>
      <c r="C645" t="s">
        <v>646</v>
      </c>
    </row>
    <row r="646" spans="1:3" x14ac:dyDescent="0.25">
      <c r="A646">
        <v>5574</v>
      </c>
      <c r="B646">
        <v>12436</v>
      </c>
      <c r="C646" t="s">
        <v>647</v>
      </c>
    </row>
    <row r="647" spans="1:3" x14ac:dyDescent="0.25">
      <c r="A647">
        <v>5582</v>
      </c>
      <c r="B647">
        <v>7537</v>
      </c>
      <c r="C647" t="s">
        <v>648</v>
      </c>
    </row>
    <row r="648" spans="1:3" x14ac:dyDescent="0.25">
      <c r="A648">
        <v>5584</v>
      </c>
      <c r="B648">
        <v>5812</v>
      </c>
      <c r="C648" t="s">
        <v>649</v>
      </c>
    </row>
    <row r="649" spans="1:3" x14ac:dyDescent="0.25">
      <c r="A649">
        <v>5586</v>
      </c>
      <c r="B649">
        <v>8406</v>
      </c>
      <c r="C649" t="s">
        <v>650</v>
      </c>
    </row>
    <row r="650" spans="1:3" x14ac:dyDescent="0.25">
      <c r="A650">
        <v>5644</v>
      </c>
      <c r="B650">
        <v>12070</v>
      </c>
      <c r="C650" t="s">
        <v>651</v>
      </c>
    </row>
    <row r="651" spans="1:3" x14ac:dyDescent="0.25">
      <c r="A651">
        <v>5693</v>
      </c>
      <c r="B651">
        <v>5602</v>
      </c>
      <c r="C651" t="s">
        <v>652</v>
      </c>
    </row>
    <row r="652" spans="1:3" x14ac:dyDescent="0.25">
      <c r="A652">
        <v>5709</v>
      </c>
      <c r="B652">
        <v>8126</v>
      </c>
      <c r="C652" t="s">
        <v>653</v>
      </c>
    </row>
    <row r="653" spans="1:3" x14ac:dyDescent="0.25">
      <c r="A653">
        <v>5712</v>
      </c>
      <c r="B653">
        <v>5000</v>
      </c>
      <c r="C653" t="s">
        <v>654</v>
      </c>
    </row>
    <row r="654" spans="1:3" x14ac:dyDescent="0.25">
      <c r="A654">
        <v>5724</v>
      </c>
      <c r="B654">
        <v>14000</v>
      </c>
      <c r="C654" t="s">
        <v>655</v>
      </c>
    </row>
    <row r="655" spans="1:3" x14ac:dyDescent="0.25">
      <c r="A655">
        <v>5743</v>
      </c>
      <c r="B655">
        <v>6200</v>
      </c>
      <c r="C655" t="s">
        <v>656</v>
      </c>
    </row>
    <row r="656" spans="1:3" x14ac:dyDescent="0.25">
      <c r="A656">
        <v>5787</v>
      </c>
      <c r="B656">
        <v>16092</v>
      </c>
      <c r="C656" t="s">
        <v>657</v>
      </c>
    </row>
    <row r="657" spans="1:3" x14ac:dyDescent="0.25">
      <c r="A657">
        <v>5792</v>
      </c>
      <c r="B657">
        <v>1000</v>
      </c>
      <c r="C657" t="s">
        <v>658</v>
      </c>
    </row>
    <row r="658" spans="1:3" x14ac:dyDescent="0.25">
      <c r="A658">
        <v>5799</v>
      </c>
      <c r="B658">
        <v>7102</v>
      </c>
      <c r="C658" t="s">
        <v>659</v>
      </c>
    </row>
    <row r="659" spans="1:3" x14ac:dyDescent="0.25">
      <c r="A659">
        <v>5806</v>
      </c>
      <c r="B659">
        <v>10722</v>
      </c>
      <c r="C659" t="s">
        <v>660</v>
      </c>
    </row>
    <row r="660" spans="1:3" x14ac:dyDescent="0.25">
      <c r="A660">
        <v>5816</v>
      </c>
      <c r="B660">
        <v>14072</v>
      </c>
      <c r="C660" t="s">
        <v>661</v>
      </c>
    </row>
    <row r="661" spans="1:3" x14ac:dyDescent="0.25">
      <c r="A661">
        <v>5820</v>
      </c>
      <c r="B661">
        <v>5000</v>
      </c>
      <c r="C661" t="s">
        <v>662</v>
      </c>
    </row>
    <row r="662" spans="1:3" x14ac:dyDescent="0.25">
      <c r="A662">
        <v>5825</v>
      </c>
      <c r="B662">
        <v>10218</v>
      </c>
      <c r="C662" t="s">
        <v>663</v>
      </c>
    </row>
    <row r="663" spans="1:3" x14ac:dyDescent="0.25">
      <c r="A663">
        <v>5831</v>
      </c>
      <c r="B663">
        <v>3850</v>
      </c>
      <c r="C663" t="s">
        <v>664</v>
      </c>
    </row>
    <row r="664" spans="1:3" x14ac:dyDescent="0.25">
      <c r="A664">
        <v>5857</v>
      </c>
      <c r="B664">
        <v>5094</v>
      </c>
      <c r="C664" t="s">
        <v>665</v>
      </c>
    </row>
    <row r="665" spans="1:3" x14ac:dyDescent="0.25">
      <c r="A665">
        <v>5858</v>
      </c>
      <c r="B665">
        <v>3932</v>
      </c>
      <c r="C665" t="s">
        <v>666</v>
      </c>
    </row>
    <row r="666" spans="1:3" x14ac:dyDescent="0.25">
      <c r="A666">
        <v>5892</v>
      </c>
      <c r="B666">
        <v>4038</v>
      </c>
      <c r="C666" t="s">
        <v>667</v>
      </c>
    </row>
    <row r="667" spans="1:3" x14ac:dyDescent="0.25">
      <c r="A667">
        <v>5904</v>
      </c>
      <c r="B667">
        <v>8392</v>
      </c>
      <c r="C667" t="s">
        <v>668</v>
      </c>
    </row>
    <row r="668" spans="1:3" x14ac:dyDescent="0.25">
      <c r="A668">
        <v>5914</v>
      </c>
      <c r="B668">
        <v>10518</v>
      </c>
      <c r="C668" t="s">
        <v>669</v>
      </c>
    </row>
    <row r="669" spans="1:3" x14ac:dyDescent="0.25">
      <c r="A669">
        <v>5961</v>
      </c>
      <c r="B669">
        <v>3600</v>
      </c>
      <c r="C669" t="s">
        <v>670</v>
      </c>
    </row>
    <row r="670" spans="1:3" x14ac:dyDescent="0.25">
      <c r="A670">
        <v>5975</v>
      </c>
      <c r="B670">
        <v>2736</v>
      </c>
      <c r="C670" t="s">
        <v>671</v>
      </c>
    </row>
    <row r="671" spans="1:3" x14ac:dyDescent="0.25">
      <c r="A671">
        <v>5981</v>
      </c>
      <c r="B671">
        <v>1308</v>
      </c>
      <c r="C671" t="s">
        <v>672</v>
      </c>
    </row>
    <row r="672" spans="1:3" x14ac:dyDescent="0.25">
      <c r="A672">
        <v>6010</v>
      </c>
      <c r="B672">
        <v>8300</v>
      </c>
      <c r="C672" t="s">
        <v>673</v>
      </c>
    </row>
    <row r="673" spans="1:3" x14ac:dyDescent="0.25">
      <c r="A673">
        <v>6015</v>
      </c>
      <c r="B673">
        <v>7044</v>
      </c>
      <c r="C673" t="s">
        <v>674</v>
      </c>
    </row>
    <row r="674" spans="1:3" x14ac:dyDescent="0.25">
      <c r="A674">
        <v>6034</v>
      </c>
      <c r="B674">
        <v>15644</v>
      </c>
      <c r="C674" t="s">
        <v>675</v>
      </c>
    </row>
    <row r="675" spans="1:3" x14ac:dyDescent="0.25">
      <c r="A675">
        <v>6038</v>
      </c>
      <c r="B675">
        <v>14000</v>
      </c>
      <c r="C675" t="s">
        <v>676</v>
      </c>
    </row>
    <row r="676" spans="1:3" x14ac:dyDescent="0.25">
      <c r="A676">
        <v>6056</v>
      </c>
      <c r="B676">
        <v>10800</v>
      </c>
      <c r="C676" t="s">
        <v>677</v>
      </c>
    </row>
    <row r="677" spans="1:3" x14ac:dyDescent="0.25">
      <c r="A677">
        <v>6110</v>
      </c>
      <c r="B677">
        <v>4134</v>
      </c>
      <c r="C677" t="s">
        <v>678</v>
      </c>
    </row>
    <row r="678" spans="1:3" x14ac:dyDescent="0.25">
      <c r="A678">
        <v>6115</v>
      </c>
      <c r="B678">
        <v>12652</v>
      </c>
      <c r="C678" t="s">
        <v>679</v>
      </c>
    </row>
    <row r="679" spans="1:3" x14ac:dyDescent="0.25">
      <c r="A679">
        <v>6122</v>
      </c>
      <c r="B679">
        <v>8210</v>
      </c>
      <c r="C679" t="s">
        <v>680</v>
      </c>
    </row>
    <row r="680" spans="1:3" x14ac:dyDescent="0.25">
      <c r="A680">
        <v>6134</v>
      </c>
      <c r="B680">
        <v>6012</v>
      </c>
      <c r="C680" t="s">
        <v>681</v>
      </c>
    </row>
    <row r="681" spans="1:3" x14ac:dyDescent="0.25">
      <c r="A681">
        <v>6185</v>
      </c>
      <c r="B681">
        <v>4952</v>
      </c>
      <c r="C681" t="s">
        <v>682</v>
      </c>
    </row>
    <row r="682" spans="1:3" x14ac:dyDescent="0.25">
      <c r="A682">
        <v>6191</v>
      </c>
      <c r="B682">
        <v>5352</v>
      </c>
      <c r="C682" t="s">
        <v>683</v>
      </c>
    </row>
    <row r="683" spans="1:3" x14ac:dyDescent="0.25">
      <c r="A683">
        <v>6197</v>
      </c>
      <c r="B683">
        <v>120</v>
      </c>
      <c r="C683" t="s">
        <v>684</v>
      </c>
    </row>
    <row r="684" spans="1:3" x14ac:dyDescent="0.25">
      <c r="A684">
        <v>6216</v>
      </c>
      <c r="B684">
        <v>4062</v>
      </c>
      <c r="C684" t="s">
        <v>685</v>
      </c>
    </row>
    <row r="685" spans="1:3" x14ac:dyDescent="0.25">
      <c r="A685">
        <v>6239</v>
      </c>
      <c r="B685">
        <v>12000</v>
      </c>
      <c r="C685" t="s">
        <v>686</v>
      </c>
    </row>
    <row r="686" spans="1:3" x14ac:dyDescent="0.25">
      <c r="A686">
        <v>6246</v>
      </c>
      <c r="B686">
        <v>6036</v>
      </c>
      <c r="C686" t="s">
        <v>687</v>
      </c>
    </row>
    <row r="687" spans="1:3" x14ac:dyDescent="0.25">
      <c r="A687">
        <v>6251</v>
      </c>
      <c r="B687">
        <v>6492</v>
      </c>
      <c r="C687" t="s">
        <v>688</v>
      </c>
    </row>
    <row r="688" spans="1:3" x14ac:dyDescent="0.25">
      <c r="A688">
        <v>6258</v>
      </c>
      <c r="B688">
        <v>9850</v>
      </c>
      <c r="C688" t="s">
        <v>689</v>
      </c>
    </row>
    <row r="689" spans="1:3" x14ac:dyDescent="0.25">
      <c r="A689">
        <v>6276</v>
      </c>
      <c r="B689">
        <v>8182</v>
      </c>
      <c r="C689" t="s">
        <v>690</v>
      </c>
    </row>
    <row r="690" spans="1:3" x14ac:dyDescent="0.25">
      <c r="A690">
        <v>6297</v>
      </c>
      <c r="B690">
        <v>527</v>
      </c>
      <c r="C690" t="s">
        <v>691</v>
      </c>
    </row>
    <row r="691" spans="1:3" x14ac:dyDescent="0.25">
      <c r="A691">
        <v>6313</v>
      </c>
      <c r="B691">
        <v>4570</v>
      </c>
      <c r="C691" t="s">
        <v>692</v>
      </c>
    </row>
    <row r="692" spans="1:3" x14ac:dyDescent="0.25">
      <c r="A692">
        <v>6318</v>
      </c>
      <c r="B692">
        <v>1604</v>
      </c>
      <c r="C692" t="s">
        <v>693</v>
      </c>
    </row>
    <row r="693" spans="1:3" x14ac:dyDescent="0.25">
      <c r="A693">
        <v>6319</v>
      </c>
      <c r="B693">
        <v>13000</v>
      </c>
      <c r="C693" t="s">
        <v>694</v>
      </c>
    </row>
    <row r="694" spans="1:3" x14ac:dyDescent="0.25">
      <c r="A694">
        <v>6331</v>
      </c>
      <c r="B694">
        <v>8200</v>
      </c>
      <c r="C694" t="s">
        <v>695</v>
      </c>
    </row>
    <row r="695" spans="1:3" x14ac:dyDescent="0.25">
      <c r="A695">
        <v>6350</v>
      </c>
      <c r="B695">
        <v>8000</v>
      </c>
      <c r="C695" t="s">
        <v>696</v>
      </c>
    </row>
    <row r="696" spans="1:3" x14ac:dyDescent="0.25">
      <c r="A696">
        <v>6371</v>
      </c>
      <c r="B696">
        <v>13056</v>
      </c>
      <c r="C696" t="s">
        <v>697</v>
      </c>
    </row>
    <row r="697" spans="1:3" x14ac:dyDescent="0.25">
      <c r="A697">
        <v>6379</v>
      </c>
      <c r="B697">
        <v>15615</v>
      </c>
      <c r="C697" t="s">
        <v>698</v>
      </c>
    </row>
    <row r="698" spans="1:3" x14ac:dyDescent="0.25">
      <c r="A698">
        <v>6387</v>
      </c>
      <c r="B698">
        <v>13122</v>
      </c>
      <c r="C698" t="s">
        <v>699</v>
      </c>
    </row>
    <row r="699" spans="1:3" x14ac:dyDescent="0.25">
      <c r="A699">
        <v>6391</v>
      </c>
      <c r="B699">
        <v>11000</v>
      </c>
      <c r="C699" t="s">
        <v>700</v>
      </c>
    </row>
    <row r="700" spans="1:3" x14ac:dyDescent="0.25">
      <c r="A700">
        <v>6401</v>
      </c>
      <c r="B700">
        <v>13000</v>
      </c>
      <c r="C700" t="s">
        <v>701</v>
      </c>
    </row>
    <row r="701" spans="1:3" x14ac:dyDescent="0.25">
      <c r="A701">
        <v>6402</v>
      </c>
      <c r="B701">
        <v>8376</v>
      </c>
      <c r="C701" t="s">
        <v>702</v>
      </c>
    </row>
    <row r="702" spans="1:3" x14ac:dyDescent="0.25">
      <c r="A702">
        <v>6423</v>
      </c>
      <c r="B702">
        <v>8400</v>
      </c>
      <c r="C702" t="s">
        <v>703</v>
      </c>
    </row>
    <row r="703" spans="1:3" x14ac:dyDescent="0.25">
      <c r="A703">
        <v>6425</v>
      </c>
      <c r="B703">
        <v>6000</v>
      </c>
      <c r="C703" t="s">
        <v>704</v>
      </c>
    </row>
    <row r="704" spans="1:3" x14ac:dyDescent="0.25">
      <c r="A704">
        <v>6445</v>
      </c>
      <c r="B704">
        <v>2746</v>
      </c>
      <c r="C704" t="s">
        <v>705</v>
      </c>
    </row>
    <row r="705" spans="1:3" x14ac:dyDescent="0.25">
      <c r="A705">
        <v>6455</v>
      </c>
      <c r="B705">
        <v>8112</v>
      </c>
      <c r="C705" t="s">
        <v>706</v>
      </c>
    </row>
    <row r="706" spans="1:3" x14ac:dyDescent="0.25">
      <c r="A706">
        <v>6486</v>
      </c>
      <c r="B706">
        <v>12350</v>
      </c>
      <c r="C706" t="s">
        <v>707</v>
      </c>
    </row>
    <row r="707" spans="1:3" x14ac:dyDescent="0.25">
      <c r="A707">
        <v>6505</v>
      </c>
      <c r="B707">
        <v>16080</v>
      </c>
      <c r="C707" t="s">
        <v>708</v>
      </c>
    </row>
    <row r="708" spans="1:3" x14ac:dyDescent="0.25">
      <c r="A708">
        <v>6507</v>
      </c>
      <c r="B708">
        <v>9342</v>
      </c>
      <c r="C708" t="s">
        <v>709</v>
      </c>
    </row>
    <row r="709" spans="1:3" x14ac:dyDescent="0.25">
      <c r="A709">
        <v>6558</v>
      </c>
      <c r="B709">
        <v>11576</v>
      </c>
      <c r="C709" t="s">
        <v>710</v>
      </c>
    </row>
    <row r="710" spans="1:3" x14ac:dyDescent="0.25">
      <c r="A710">
        <v>6561</v>
      </c>
      <c r="B710">
        <v>6710</v>
      </c>
      <c r="C710" t="s">
        <v>711</v>
      </c>
    </row>
    <row r="711" spans="1:3" x14ac:dyDescent="0.25">
      <c r="A711">
        <v>6566</v>
      </c>
      <c r="B711">
        <v>460</v>
      </c>
      <c r="C711" t="s">
        <v>712</v>
      </c>
    </row>
    <row r="712" spans="1:3" x14ac:dyDescent="0.25">
      <c r="A712">
        <v>6567</v>
      </c>
      <c r="B712">
        <v>9400</v>
      </c>
      <c r="C712" t="s">
        <v>713</v>
      </c>
    </row>
    <row r="713" spans="1:3" x14ac:dyDescent="0.25">
      <c r="A713">
        <v>6575</v>
      </c>
      <c r="B713">
        <v>118</v>
      </c>
      <c r="C713" t="s">
        <v>714</v>
      </c>
    </row>
    <row r="714" spans="1:3" x14ac:dyDescent="0.25">
      <c r="A714">
        <v>6577</v>
      </c>
      <c r="B714">
        <v>10302</v>
      </c>
      <c r="C714" t="s">
        <v>715</v>
      </c>
    </row>
    <row r="715" spans="1:3" x14ac:dyDescent="0.25">
      <c r="A715">
        <v>6580</v>
      </c>
      <c r="B715">
        <v>8558</v>
      </c>
      <c r="C715" t="s">
        <v>716</v>
      </c>
    </row>
    <row r="716" spans="1:3" x14ac:dyDescent="0.25">
      <c r="A716">
        <v>6584</v>
      </c>
      <c r="B716">
        <v>3729</v>
      </c>
      <c r="C716" t="s">
        <v>717</v>
      </c>
    </row>
    <row r="717" spans="1:3" x14ac:dyDescent="0.25">
      <c r="A717">
        <v>6586</v>
      </c>
      <c r="B717">
        <v>5714</v>
      </c>
      <c r="C717" t="s">
        <v>718</v>
      </c>
    </row>
    <row r="718" spans="1:3" x14ac:dyDescent="0.25">
      <c r="A718">
        <v>6604</v>
      </c>
      <c r="B718">
        <v>5576</v>
      </c>
      <c r="C718" t="s">
        <v>719</v>
      </c>
    </row>
    <row r="719" spans="1:3" x14ac:dyDescent="0.25">
      <c r="A719">
        <v>6623</v>
      </c>
      <c r="B719">
        <v>6656</v>
      </c>
      <c r="C719" t="s">
        <v>720</v>
      </c>
    </row>
    <row r="720" spans="1:3" x14ac:dyDescent="0.25">
      <c r="A720">
        <v>6695</v>
      </c>
      <c r="B720">
        <v>9698</v>
      </c>
      <c r="C720" t="s">
        <v>721</v>
      </c>
    </row>
    <row r="721" spans="1:3" x14ac:dyDescent="0.25">
      <c r="A721">
        <v>6767</v>
      </c>
      <c r="B721">
        <v>11372</v>
      </c>
      <c r="C721" t="s">
        <v>722</v>
      </c>
    </row>
    <row r="722" spans="1:3" x14ac:dyDescent="0.25">
      <c r="A722">
        <v>6782</v>
      </c>
      <c r="B722">
        <v>9694</v>
      </c>
      <c r="C722" t="s">
        <v>723</v>
      </c>
    </row>
    <row r="723" spans="1:3" x14ac:dyDescent="0.25">
      <c r="A723">
        <v>6791</v>
      </c>
      <c r="B723">
        <v>4422</v>
      </c>
      <c r="C723" t="s">
        <v>724</v>
      </c>
    </row>
    <row r="724" spans="1:3" x14ac:dyDescent="0.25">
      <c r="A724">
        <v>6794</v>
      </c>
      <c r="B724">
        <v>14806</v>
      </c>
      <c r="C724" t="s">
        <v>725</v>
      </c>
    </row>
    <row r="725" spans="1:3" x14ac:dyDescent="0.25">
      <c r="A725">
        <v>6800</v>
      </c>
      <c r="B725">
        <v>11016</v>
      </c>
      <c r="C725" t="s">
        <v>726</v>
      </c>
    </row>
    <row r="726" spans="1:3" x14ac:dyDescent="0.25">
      <c r="A726">
        <v>6806</v>
      </c>
      <c r="B726">
        <v>14400</v>
      </c>
      <c r="C726" t="s">
        <v>727</v>
      </c>
    </row>
    <row r="727" spans="1:3" x14ac:dyDescent="0.25">
      <c r="A727">
        <v>6808</v>
      </c>
      <c r="B727">
        <v>7820</v>
      </c>
      <c r="C727" t="s">
        <v>728</v>
      </c>
    </row>
    <row r="728" spans="1:3" x14ac:dyDescent="0.25">
      <c r="A728">
        <v>6815</v>
      </c>
      <c r="B728">
        <v>15128</v>
      </c>
      <c r="C728" t="s">
        <v>729</v>
      </c>
    </row>
    <row r="729" spans="1:3" x14ac:dyDescent="0.25">
      <c r="A729">
        <v>6822</v>
      </c>
      <c r="B729">
        <v>10094</v>
      </c>
      <c r="C729" t="s">
        <v>730</v>
      </c>
    </row>
    <row r="730" spans="1:3" x14ac:dyDescent="0.25">
      <c r="A730">
        <v>6824</v>
      </c>
      <c r="B730">
        <v>4400</v>
      </c>
      <c r="C730" t="s">
        <v>731</v>
      </c>
    </row>
    <row r="731" spans="1:3" x14ac:dyDescent="0.25">
      <c r="A731">
        <v>6834</v>
      </c>
      <c r="B731">
        <v>11230</v>
      </c>
      <c r="C731" t="s">
        <v>732</v>
      </c>
    </row>
    <row r="732" spans="1:3" x14ac:dyDescent="0.25">
      <c r="A732">
        <v>6845</v>
      </c>
      <c r="B732">
        <v>9688</v>
      </c>
      <c r="C732" t="s">
        <v>733</v>
      </c>
    </row>
    <row r="733" spans="1:3" x14ac:dyDescent="0.25">
      <c r="A733">
        <v>6850</v>
      </c>
      <c r="B733">
        <v>7500</v>
      </c>
      <c r="C733" t="s">
        <v>734</v>
      </c>
    </row>
    <row r="734" spans="1:3" x14ac:dyDescent="0.25">
      <c r="A734">
        <v>6875</v>
      </c>
      <c r="B734">
        <v>12862</v>
      </c>
      <c r="C734" t="s">
        <v>735</v>
      </c>
    </row>
    <row r="735" spans="1:3" x14ac:dyDescent="0.25">
      <c r="A735">
        <v>6888</v>
      </c>
      <c r="B735">
        <v>9000</v>
      </c>
      <c r="C735" t="s">
        <v>736</v>
      </c>
    </row>
    <row r="736" spans="1:3" x14ac:dyDescent="0.25">
      <c r="A736">
        <v>6896</v>
      </c>
      <c r="B736">
        <v>6244</v>
      </c>
      <c r="C736" t="s">
        <v>737</v>
      </c>
    </row>
    <row r="737" spans="1:3" x14ac:dyDescent="0.25">
      <c r="A737">
        <v>6899</v>
      </c>
      <c r="B737">
        <v>19000</v>
      </c>
      <c r="C737" t="s">
        <v>738</v>
      </c>
    </row>
    <row r="738" spans="1:3" x14ac:dyDescent="0.25">
      <c r="A738">
        <v>6909</v>
      </c>
      <c r="B738">
        <v>7772</v>
      </c>
      <c r="C738" t="s">
        <v>739</v>
      </c>
    </row>
    <row r="739" spans="1:3" x14ac:dyDescent="0.25">
      <c r="A739">
        <v>6913</v>
      </c>
      <c r="B739">
        <v>12844</v>
      </c>
      <c r="C739" t="s">
        <v>740</v>
      </c>
    </row>
    <row r="740" spans="1:3" x14ac:dyDescent="0.25">
      <c r="A740">
        <v>6927</v>
      </c>
      <c r="B740">
        <v>8182</v>
      </c>
      <c r="C740" t="s">
        <v>741</v>
      </c>
    </row>
    <row r="741" spans="1:3" x14ac:dyDescent="0.25">
      <c r="A741">
        <v>6929</v>
      </c>
      <c r="B741">
        <v>7400</v>
      </c>
      <c r="C741" t="s">
        <v>742</v>
      </c>
    </row>
    <row r="742" spans="1:3" x14ac:dyDescent="0.25">
      <c r="A742">
        <v>6941</v>
      </c>
      <c r="B742">
        <v>11044</v>
      </c>
      <c r="C742" t="s">
        <v>743</v>
      </c>
    </row>
    <row r="743" spans="1:3" x14ac:dyDescent="0.25">
      <c r="A743">
        <v>6948</v>
      </c>
      <c r="B743">
        <v>8604</v>
      </c>
      <c r="C743" t="s">
        <v>744</v>
      </c>
    </row>
    <row r="744" spans="1:3" x14ac:dyDescent="0.25">
      <c r="A744">
        <v>6951</v>
      </c>
      <c r="B744">
        <v>9644</v>
      </c>
      <c r="C744" t="s">
        <v>745</v>
      </c>
    </row>
    <row r="745" spans="1:3" x14ac:dyDescent="0.25">
      <c r="A745">
        <v>6956</v>
      </c>
      <c r="B745">
        <v>3592</v>
      </c>
      <c r="C745" t="s">
        <v>746</v>
      </c>
    </row>
    <row r="746" spans="1:3" x14ac:dyDescent="0.25">
      <c r="A746">
        <v>6967</v>
      </c>
      <c r="B746">
        <v>14228</v>
      </c>
      <c r="C746" t="s">
        <v>747</v>
      </c>
    </row>
    <row r="747" spans="1:3" x14ac:dyDescent="0.25">
      <c r="A747">
        <v>6995</v>
      </c>
      <c r="B747">
        <v>7840</v>
      </c>
      <c r="C747" t="s">
        <v>748</v>
      </c>
    </row>
    <row r="748" spans="1:3" x14ac:dyDescent="0.25">
      <c r="A748">
        <v>7000</v>
      </c>
      <c r="B748">
        <v>6000</v>
      </c>
      <c r="C748" t="s">
        <v>749</v>
      </c>
    </row>
    <row r="749" spans="1:3" x14ac:dyDescent="0.25">
      <c r="A749">
        <v>7013</v>
      </c>
      <c r="B749">
        <v>15618</v>
      </c>
      <c r="C749" t="s">
        <v>750</v>
      </c>
    </row>
    <row r="750" spans="1:3" x14ac:dyDescent="0.25">
      <c r="A750">
        <v>7037</v>
      </c>
      <c r="B750">
        <v>394</v>
      </c>
      <c r="C750" t="s">
        <v>751</v>
      </c>
    </row>
    <row r="751" spans="1:3" x14ac:dyDescent="0.25">
      <c r="A751">
        <v>7039</v>
      </c>
      <c r="B751">
        <v>4000</v>
      </c>
      <c r="C751" t="s">
        <v>752</v>
      </c>
    </row>
    <row r="752" spans="1:3" x14ac:dyDescent="0.25">
      <c r="A752">
        <v>7063</v>
      </c>
      <c r="B752">
        <v>10438</v>
      </c>
      <c r="C752" t="s">
        <v>753</v>
      </c>
    </row>
    <row r="753" spans="1:3" x14ac:dyDescent="0.25">
      <c r="A753">
        <v>7071</v>
      </c>
      <c r="B753">
        <v>10322</v>
      </c>
      <c r="C753" t="s">
        <v>754</v>
      </c>
    </row>
    <row r="754" spans="1:3" x14ac:dyDescent="0.25">
      <c r="A754">
        <v>7086</v>
      </c>
      <c r="B754">
        <v>10000</v>
      </c>
      <c r="C754" t="s">
        <v>755</v>
      </c>
    </row>
    <row r="755" spans="1:3" x14ac:dyDescent="0.25">
      <c r="A755">
        <v>7090</v>
      </c>
      <c r="B755">
        <v>7272</v>
      </c>
      <c r="C755" t="s">
        <v>756</v>
      </c>
    </row>
    <row r="756" spans="1:3" x14ac:dyDescent="0.25">
      <c r="A756">
        <v>7097</v>
      </c>
      <c r="B756">
        <v>4016</v>
      </c>
      <c r="C756" t="s">
        <v>757</v>
      </c>
    </row>
    <row r="757" spans="1:3" x14ac:dyDescent="0.25">
      <c r="A757">
        <v>7099</v>
      </c>
      <c r="B757">
        <v>7778</v>
      </c>
      <c r="C757" t="s">
        <v>758</v>
      </c>
    </row>
    <row r="758" spans="1:3" x14ac:dyDescent="0.25">
      <c r="A758">
        <v>7100</v>
      </c>
      <c r="B758">
        <v>8300</v>
      </c>
      <c r="C758" t="s">
        <v>759</v>
      </c>
    </row>
    <row r="759" spans="1:3" x14ac:dyDescent="0.25">
      <c r="A759">
        <v>7135</v>
      </c>
      <c r="B759">
        <v>8570</v>
      </c>
      <c r="C759" t="s">
        <v>760</v>
      </c>
    </row>
    <row r="760" spans="1:3" x14ac:dyDescent="0.25">
      <c r="A760">
        <v>7142</v>
      </c>
      <c r="B760">
        <v>11938</v>
      </c>
      <c r="C760" t="s">
        <v>761</v>
      </c>
    </row>
    <row r="761" spans="1:3" x14ac:dyDescent="0.25">
      <c r="A761">
        <v>7145</v>
      </c>
      <c r="B761">
        <v>10364</v>
      </c>
      <c r="C761" t="s">
        <v>762</v>
      </c>
    </row>
    <row r="762" spans="1:3" x14ac:dyDescent="0.25">
      <c r="A762">
        <v>7150</v>
      </c>
      <c r="B762">
        <v>667</v>
      </c>
      <c r="C762" t="s">
        <v>763</v>
      </c>
    </row>
    <row r="763" spans="1:3" x14ac:dyDescent="0.25">
      <c r="A763">
        <v>7152</v>
      </c>
      <c r="B763">
        <v>18416</v>
      </c>
      <c r="C763" t="s">
        <v>764</v>
      </c>
    </row>
    <row r="764" spans="1:3" x14ac:dyDescent="0.25">
      <c r="A764">
        <v>7167</v>
      </c>
      <c r="B764">
        <v>4412</v>
      </c>
      <c r="C764" t="s">
        <v>765</v>
      </c>
    </row>
    <row r="765" spans="1:3" x14ac:dyDescent="0.25">
      <c r="A765">
        <v>7175</v>
      </c>
      <c r="B765">
        <v>4046</v>
      </c>
      <c r="C765" t="s">
        <v>766</v>
      </c>
    </row>
    <row r="766" spans="1:3" x14ac:dyDescent="0.25">
      <c r="A766">
        <v>7190</v>
      </c>
      <c r="B766">
        <v>11772</v>
      </c>
      <c r="C766" t="s">
        <v>767</v>
      </c>
    </row>
    <row r="767" spans="1:3" x14ac:dyDescent="0.25">
      <c r="A767">
        <v>7194</v>
      </c>
      <c r="B767">
        <v>13946</v>
      </c>
      <c r="C767" t="s">
        <v>768</v>
      </c>
    </row>
    <row r="768" spans="1:3" x14ac:dyDescent="0.25">
      <c r="A768">
        <v>7216</v>
      </c>
      <c r="B768">
        <v>13012</v>
      </c>
      <c r="C768" t="s">
        <v>769</v>
      </c>
    </row>
    <row r="769" spans="1:3" x14ac:dyDescent="0.25">
      <c r="A769">
        <v>7217</v>
      </c>
      <c r="B769">
        <v>8044</v>
      </c>
      <c r="C769" t="s">
        <v>770</v>
      </c>
    </row>
    <row r="770" spans="1:3" x14ac:dyDescent="0.25">
      <c r="A770">
        <v>7235</v>
      </c>
      <c r="B770">
        <v>13364</v>
      </c>
      <c r="C770" t="s">
        <v>771</v>
      </c>
    </row>
    <row r="771" spans="1:3" x14ac:dyDescent="0.25">
      <c r="A771">
        <v>7244</v>
      </c>
      <c r="B771">
        <v>4104</v>
      </c>
      <c r="C771" t="s">
        <v>772</v>
      </c>
    </row>
    <row r="772" spans="1:3" x14ac:dyDescent="0.25">
      <c r="A772">
        <v>7250</v>
      </c>
      <c r="B772">
        <v>6008</v>
      </c>
      <c r="C772" t="s">
        <v>773</v>
      </c>
    </row>
    <row r="773" spans="1:3" x14ac:dyDescent="0.25">
      <c r="A773">
        <v>7252</v>
      </c>
      <c r="B773">
        <v>2520</v>
      </c>
      <c r="C773" t="s">
        <v>774</v>
      </c>
    </row>
    <row r="774" spans="1:3" x14ac:dyDescent="0.25">
      <c r="A774">
        <v>7254</v>
      </c>
      <c r="B774">
        <v>14322</v>
      </c>
      <c r="C774" t="s">
        <v>775</v>
      </c>
    </row>
    <row r="775" spans="1:3" x14ac:dyDescent="0.25">
      <c r="A775">
        <v>7264</v>
      </c>
      <c r="B775">
        <v>13648</v>
      </c>
      <c r="C775" t="s">
        <v>776</v>
      </c>
    </row>
    <row r="776" spans="1:3" x14ac:dyDescent="0.25">
      <c r="A776">
        <v>7281</v>
      </c>
      <c r="B776">
        <v>7200</v>
      </c>
      <c r="C776" t="s">
        <v>777</v>
      </c>
    </row>
    <row r="777" spans="1:3" x14ac:dyDescent="0.25">
      <c r="A777">
        <v>7284</v>
      </c>
      <c r="B777">
        <v>8200</v>
      </c>
      <c r="C777" t="s">
        <v>778</v>
      </c>
    </row>
    <row r="778" spans="1:3" x14ac:dyDescent="0.25">
      <c r="A778">
        <v>7289</v>
      </c>
      <c r="B778">
        <v>6684</v>
      </c>
      <c r="C778" t="s">
        <v>779</v>
      </c>
    </row>
    <row r="779" spans="1:3" x14ac:dyDescent="0.25">
      <c r="A779">
        <v>7304</v>
      </c>
      <c r="B779">
        <v>5358</v>
      </c>
      <c r="C779" t="s">
        <v>780</v>
      </c>
    </row>
    <row r="780" spans="1:3" x14ac:dyDescent="0.25">
      <c r="A780">
        <v>7328</v>
      </c>
      <c r="B780">
        <v>17352</v>
      </c>
      <c r="C780" t="s">
        <v>781</v>
      </c>
    </row>
    <row r="781" spans="1:3" x14ac:dyDescent="0.25">
      <c r="A781">
        <v>7351</v>
      </c>
      <c r="B781">
        <v>14010</v>
      </c>
      <c r="C781" t="s">
        <v>782</v>
      </c>
    </row>
    <row r="782" spans="1:3" x14ac:dyDescent="0.25">
      <c r="A782">
        <v>7352</v>
      </c>
      <c r="B782">
        <v>14134</v>
      </c>
      <c r="C782" t="s">
        <v>783</v>
      </c>
    </row>
    <row r="783" spans="1:3" x14ac:dyDescent="0.25">
      <c r="A783">
        <v>7382</v>
      </c>
      <c r="B783">
        <v>4884</v>
      </c>
      <c r="C783" t="s">
        <v>784</v>
      </c>
    </row>
    <row r="784" spans="1:3" x14ac:dyDescent="0.25">
      <c r="A784">
        <v>7409</v>
      </c>
      <c r="B784">
        <v>3321</v>
      </c>
      <c r="C784" t="s">
        <v>785</v>
      </c>
    </row>
    <row r="785" spans="1:3" x14ac:dyDescent="0.25">
      <c r="A785">
        <v>7421</v>
      </c>
      <c r="B785">
        <v>11174</v>
      </c>
      <c r="C785" t="s">
        <v>786</v>
      </c>
    </row>
    <row r="786" spans="1:3" x14ac:dyDescent="0.25">
      <c r="A786">
        <v>7423</v>
      </c>
      <c r="B786">
        <v>4678</v>
      </c>
      <c r="C786" t="s">
        <v>787</v>
      </c>
    </row>
    <row r="787" spans="1:3" x14ac:dyDescent="0.25">
      <c r="A787">
        <v>7432</v>
      </c>
      <c r="B787">
        <v>3400</v>
      </c>
      <c r="C787" t="s">
        <v>788</v>
      </c>
    </row>
    <row r="788" spans="1:3" x14ac:dyDescent="0.25">
      <c r="A788">
        <v>7457</v>
      </c>
      <c r="B788">
        <v>15488</v>
      </c>
      <c r="C788" t="s">
        <v>789</v>
      </c>
    </row>
    <row r="789" spans="1:3" x14ac:dyDescent="0.25">
      <c r="A789">
        <v>7458</v>
      </c>
      <c r="B789">
        <v>8094</v>
      </c>
      <c r="C789" t="s">
        <v>790</v>
      </c>
    </row>
    <row r="790" spans="1:3" x14ac:dyDescent="0.25">
      <c r="A790">
        <v>7461</v>
      </c>
      <c r="B790">
        <v>5300</v>
      </c>
      <c r="C790" t="s">
        <v>791</v>
      </c>
    </row>
    <row r="791" spans="1:3" x14ac:dyDescent="0.25">
      <c r="A791">
        <v>7463</v>
      </c>
      <c r="B791">
        <v>14014</v>
      </c>
      <c r="C791" t="s">
        <v>792</v>
      </c>
    </row>
    <row r="792" spans="1:3" x14ac:dyDescent="0.25">
      <c r="A792">
        <v>7469</v>
      </c>
      <c r="B792">
        <v>4000</v>
      </c>
      <c r="C792" t="s">
        <v>793</v>
      </c>
    </row>
    <row r="793" spans="1:3" x14ac:dyDescent="0.25">
      <c r="A793">
        <v>7470</v>
      </c>
      <c r="B793">
        <v>15100</v>
      </c>
      <c r="C793" t="s">
        <v>794</v>
      </c>
    </row>
    <row r="794" spans="1:3" x14ac:dyDescent="0.25">
      <c r="A794">
        <v>7510</v>
      </c>
      <c r="B794">
        <v>11488</v>
      </c>
      <c r="C794" t="s">
        <v>795</v>
      </c>
    </row>
    <row r="795" spans="1:3" x14ac:dyDescent="0.25">
      <c r="A795">
        <v>7516</v>
      </c>
      <c r="B795">
        <v>10748</v>
      </c>
      <c r="C795" t="s">
        <v>796</v>
      </c>
    </row>
    <row r="796" spans="1:3" x14ac:dyDescent="0.25">
      <c r="A796">
        <v>7526</v>
      </c>
      <c r="B796">
        <v>9160</v>
      </c>
      <c r="C796" t="s">
        <v>797</v>
      </c>
    </row>
    <row r="797" spans="1:3" x14ac:dyDescent="0.25">
      <c r="A797">
        <v>7530</v>
      </c>
      <c r="B797">
        <v>8862</v>
      </c>
      <c r="C797" t="s">
        <v>798</v>
      </c>
    </row>
    <row r="798" spans="1:3" x14ac:dyDescent="0.25">
      <c r="A798">
        <v>7544</v>
      </c>
      <c r="B798">
        <v>7056</v>
      </c>
      <c r="C798" t="s">
        <v>799</v>
      </c>
    </row>
    <row r="799" spans="1:3" x14ac:dyDescent="0.25">
      <c r="A799">
        <v>7574</v>
      </c>
      <c r="B799">
        <v>9318</v>
      </c>
      <c r="C799" t="s">
        <v>800</v>
      </c>
    </row>
    <row r="800" spans="1:3" x14ac:dyDescent="0.25">
      <c r="A800">
        <v>7595</v>
      </c>
      <c r="B800">
        <v>3662</v>
      </c>
      <c r="C800" t="s">
        <v>801</v>
      </c>
    </row>
    <row r="801" spans="1:3" x14ac:dyDescent="0.25">
      <c r="A801">
        <v>7600</v>
      </c>
      <c r="B801">
        <v>14852</v>
      </c>
      <c r="C801" t="s">
        <v>802</v>
      </c>
    </row>
    <row r="802" spans="1:3" x14ac:dyDescent="0.25">
      <c r="A802">
        <v>7629</v>
      </c>
      <c r="B802">
        <v>10260</v>
      </c>
      <c r="C802" t="s">
        <v>803</v>
      </c>
    </row>
    <row r="803" spans="1:3" x14ac:dyDescent="0.25">
      <c r="A803">
        <v>7641</v>
      </c>
      <c r="B803">
        <v>6590</v>
      </c>
      <c r="C803" t="s">
        <v>804</v>
      </c>
    </row>
    <row r="804" spans="1:3" x14ac:dyDescent="0.25">
      <c r="A804">
        <v>7703</v>
      </c>
      <c r="B804">
        <v>12148</v>
      </c>
      <c r="C804" t="s">
        <v>805</v>
      </c>
    </row>
    <row r="805" spans="1:3" x14ac:dyDescent="0.25">
      <c r="A805">
        <v>7714</v>
      </c>
      <c r="B805">
        <v>8912</v>
      </c>
      <c r="C805" t="s">
        <v>806</v>
      </c>
    </row>
    <row r="806" spans="1:3" x14ac:dyDescent="0.25">
      <c r="A806">
        <v>7718</v>
      </c>
      <c r="B806">
        <v>7908</v>
      </c>
      <c r="C806" t="s">
        <v>807</v>
      </c>
    </row>
    <row r="807" spans="1:3" x14ac:dyDescent="0.25">
      <c r="A807">
        <v>7727</v>
      </c>
      <c r="B807">
        <v>14934</v>
      </c>
      <c r="C807" t="s">
        <v>808</v>
      </c>
    </row>
    <row r="808" spans="1:3" x14ac:dyDescent="0.25">
      <c r="A808">
        <v>7751</v>
      </c>
      <c r="B808">
        <v>15016</v>
      </c>
      <c r="C808" t="s">
        <v>809</v>
      </c>
    </row>
    <row r="809" spans="1:3" x14ac:dyDescent="0.25">
      <c r="A809">
        <v>7762</v>
      </c>
      <c r="B809">
        <v>1510</v>
      </c>
      <c r="C809" t="s">
        <v>810</v>
      </c>
    </row>
    <row r="810" spans="1:3" x14ac:dyDescent="0.25">
      <c r="A810">
        <v>7764</v>
      </c>
      <c r="B810">
        <v>13196</v>
      </c>
      <c r="C810" t="s">
        <v>811</v>
      </c>
    </row>
    <row r="811" spans="1:3" x14ac:dyDescent="0.25">
      <c r="A811">
        <v>7780</v>
      </c>
      <c r="B811">
        <v>2700</v>
      </c>
      <c r="C811" t="s">
        <v>812</v>
      </c>
    </row>
    <row r="812" spans="1:3" x14ac:dyDescent="0.25">
      <c r="A812">
        <v>7787</v>
      </c>
      <c r="B812">
        <v>8336</v>
      </c>
      <c r="C812" t="s">
        <v>813</v>
      </c>
    </row>
    <row r="813" spans="1:3" x14ac:dyDescent="0.25">
      <c r="A813">
        <v>7789</v>
      </c>
      <c r="B813">
        <v>10500</v>
      </c>
      <c r="C813" t="s">
        <v>814</v>
      </c>
    </row>
    <row r="814" spans="1:3" x14ac:dyDescent="0.25">
      <c r="A814">
        <v>7795</v>
      </c>
      <c r="B814">
        <v>12894</v>
      </c>
      <c r="C814" t="s">
        <v>815</v>
      </c>
    </row>
    <row r="815" spans="1:3" x14ac:dyDescent="0.25">
      <c r="A815">
        <v>7800</v>
      </c>
      <c r="B815">
        <v>16000</v>
      </c>
      <c r="C815" t="s">
        <v>816</v>
      </c>
    </row>
    <row r="816" spans="1:3" x14ac:dyDescent="0.25">
      <c r="A816">
        <v>7835</v>
      </c>
      <c r="B816">
        <v>4000</v>
      </c>
      <c r="C816" t="s">
        <v>817</v>
      </c>
    </row>
    <row r="817" spans="1:3" x14ac:dyDescent="0.25">
      <c r="A817">
        <v>7858</v>
      </c>
      <c r="B817">
        <v>5000</v>
      </c>
      <c r="C817" t="s">
        <v>818</v>
      </c>
    </row>
    <row r="818" spans="1:3" x14ac:dyDescent="0.25">
      <c r="A818">
        <v>7862</v>
      </c>
      <c r="B818">
        <v>6000</v>
      </c>
      <c r="C818" t="s">
        <v>819</v>
      </c>
    </row>
    <row r="819" spans="1:3" x14ac:dyDescent="0.25">
      <c r="A819">
        <v>7869</v>
      </c>
      <c r="B819">
        <v>7000</v>
      </c>
      <c r="C819" t="s">
        <v>820</v>
      </c>
    </row>
    <row r="820" spans="1:3" x14ac:dyDescent="0.25">
      <c r="A820">
        <v>7878</v>
      </c>
      <c r="B820">
        <v>13762</v>
      </c>
      <c r="C820" t="s">
        <v>821</v>
      </c>
    </row>
    <row r="821" spans="1:3" x14ac:dyDescent="0.25">
      <c r="A821">
        <v>7908</v>
      </c>
      <c r="B821">
        <v>8000</v>
      </c>
      <c r="C821" t="s">
        <v>822</v>
      </c>
    </row>
    <row r="822" spans="1:3" x14ac:dyDescent="0.25">
      <c r="A822">
        <v>7924</v>
      </c>
      <c r="B822">
        <v>4768</v>
      </c>
      <c r="C822" t="s">
        <v>823</v>
      </c>
    </row>
    <row r="823" spans="1:3" x14ac:dyDescent="0.25">
      <c r="A823">
        <v>7927</v>
      </c>
      <c r="B823">
        <v>9440</v>
      </c>
      <c r="C823" t="s">
        <v>824</v>
      </c>
    </row>
    <row r="824" spans="1:3" x14ac:dyDescent="0.25">
      <c r="A824">
        <v>7947</v>
      </c>
      <c r="B824">
        <v>11200</v>
      </c>
      <c r="C824" t="s">
        <v>825</v>
      </c>
    </row>
    <row r="825" spans="1:3" x14ac:dyDescent="0.25">
      <c r="A825">
        <v>7953</v>
      </c>
      <c r="B825">
        <v>8050</v>
      </c>
      <c r="C825" t="s">
        <v>826</v>
      </c>
    </row>
    <row r="826" spans="1:3" x14ac:dyDescent="0.25">
      <c r="A826">
        <v>7967</v>
      </c>
      <c r="B826">
        <v>1900</v>
      </c>
      <c r="C826" t="s">
        <v>827</v>
      </c>
    </row>
    <row r="827" spans="1:3" x14ac:dyDescent="0.25">
      <c r="A827">
        <v>7987</v>
      </c>
      <c r="B827">
        <v>4740</v>
      </c>
      <c r="C827" t="s">
        <v>828</v>
      </c>
    </row>
    <row r="828" spans="1:3" x14ac:dyDescent="0.25">
      <c r="A828">
        <v>7999</v>
      </c>
      <c r="B828">
        <v>8000</v>
      </c>
      <c r="C828" t="s">
        <v>829</v>
      </c>
    </row>
    <row r="829" spans="1:3" x14ac:dyDescent="0.25">
      <c r="A829">
        <v>8001</v>
      </c>
      <c r="B829">
        <v>13978</v>
      </c>
      <c r="C829" t="s">
        <v>830</v>
      </c>
    </row>
    <row r="830" spans="1:3" x14ac:dyDescent="0.25">
      <c r="A830">
        <v>8053</v>
      </c>
      <c r="B830">
        <v>6300</v>
      </c>
      <c r="C830" t="s">
        <v>831</v>
      </c>
    </row>
    <row r="831" spans="1:3" x14ac:dyDescent="0.25">
      <c r="A831">
        <v>8069</v>
      </c>
      <c r="B831">
        <v>7168</v>
      </c>
      <c r="C831" t="s">
        <v>832</v>
      </c>
    </row>
    <row r="832" spans="1:3" x14ac:dyDescent="0.25">
      <c r="A832">
        <v>8110</v>
      </c>
      <c r="B832">
        <v>6052</v>
      </c>
      <c r="C832" t="s">
        <v>833</v>
      </c>
    </row>
    <row r="833" spans="1:3" x14ac:dyDescent="0.25">
      <c r="A833">
        <v>8130</v>
      </c>
      <c r="B833">
        <v>2568</v>
      </c>
      <c r="C833" t="s">
        <v>834</v>
      </c>
    </row>
    <row r="834" spans="1:3" x14ac:dyDescent="0.25">
      <c r="A834">
        <v>8131</v>
      </c>
      <c r="B834">
        <v>9910</v>
      </c>
      <c r="C834" t="s">
        <v>835</v>
      </c>
    </row>
    <row r="835" spans="1:3" x14ac:dyDescent="0.25">
      <c r="A835">
        <v>8135</v>
      </c>
      <c r="B835">
        <v>11200</v>
      </c>
      <c r="C835" t="s">
        <v>836</v>
      </c>
    </row>
    <row r="836" spans="1:3" x14ac:dyDescent="0.25">
      <c r="A836">
        <v>8138</v>
      </c>
      <c r="B836">
        <v>14440</v>
      </c>
      <c r="C836" t="s">
        <v>837</v>
      </c>
    </row>
    <row r="837" spans="1:3" x14ac:dyDescent="0.25">
      <c r="A837">
        <v>8171</v>
      </c>
      <c r="B837">
        <v>16120</v>
      </c>
      <c r="C837" t="s">
        <v>838</v>
      </c>
    </row>
    <row r="838" spans="1:3" x14ac:dyDescent="0.25">
      <c r="A838">
        <v>8193</v>
      </c>
      <c r="B838">
        <v>7536</v>
      </c>
      <c r="C838" t="s">
        <v>839</v>
      </c>
    </row>
    <row r="839" spans="1:3" x14ac:dyDescent="0.25">
      <c r="A839">
        <v>8195</v>
      </c>
      <c r="B839">
        <v>6190</v>
      </c>
      <c r="C839" t="s">
        <v>840</v>
      </c>
    </row>
    <row r="840" spans="1:3" x14ac:dyDescent="0.25">
      <c r="A840">
        <v>8235</v>
      </c>
      <c r="B840">
        <v>10000</v>
      </c>
      <c r="C840" t="s">
        <v>841</v>
      </c>
    </row>
    <row r="841" spans="1:3" x14ac:dyDescent="0.25">
      <c r="A841">
        <v>8252</v>
      </c>
      <c r="B841">
        <v>2592</v>
      </c>
      <c r="C841" t="s">
        <v>842</v>
      </c>
    </row>
    <row r="842" spans="1:3" x14ac:dyDescent="0.25">
      <c r="A842">
        <v>8262</v>
      </c>
      <c r="B842">
        <v>9856</v>
      </c>
      <c r="C842" t="s">
        <v>843</v>
      </c>
    </row>
    <row r="843" spans="1:3" x14ac:dyDescent="0.25">
      <c r="A843">
        <v>8271</v>
      </c>
      <c r="B843">
        <v>5526</v>
      </c>
      <c r="C843" t="s">
        <v>844</v>
      </c>
    </row>
    <row r="844" spans="1:3" x14ac:dyDescent="0.25">
      <c r="A844">
        <v>8299</v>
      </c>
      <c r="B844">
        <v>12000</v>
      </c>
      <c r="C844" t="s">
        <v>845</v>
      </c>
    </row>
    <row r="845" spans="1:3" x14ac:dyDescent="0.25">
      <c r="A845">
        <v>8333</v>
      </c>
      <c r="B845">
        <v>12408</v>
      </c>
      <c r="C845" t="s">
        <v>846</v>
      </c>
    </row>
    <row r="846" spans="1:3" x14ac:dyDescent="0.25">
      <c r="A846">
        <v>8339</v>
      </c>
      <c r="B846">
        <v>9940</v>
      </c>
      <c r="C846" t="s">
        <v>847</v>
      </c>
    </row>
    <row r="847" spans="1:3" x14ac:dyDescent="0.25">
      <c r="A847">
        <v>8355</v>
      </c>
      <c r="B847">
        <v>8010</v>
      </c>
      <c r="C847" t="s">
        <v>848</v>
      </c>
    </row>
    <row r="848" spans="1:3" x14ac:dyDescent="0.25">
      <c r="A848">
        <v>8358</v>
      </c>
      <c r="B848">
        <v>6874</v>
      </c>
      <c r="C848" t="s">
        <v>849</v>
      </c>
    </row>
    <row r="849" spans="1:3" x14ac:dyDescent="0.25">
      <c r="A849">
        <v>8360</v>
      </c>
      <c r="B849">
        <v>12028</v>
      </c>
      <c r="C849" t="s">
        <v>850</v>
      </c>
    </row>
    <row r="850" spans="1:3" x14ac:dyDescent="0.25">
      <c r="A850">
        <v>8366</v>
      </c>
      <c r="B850">
        <v>8082</v>
      </c>
      <c r="C850" t="s">
        <v>851</v>
      </c>
    </row>
    <row r="851" spans="1:3" x14ac:dyDescent="0.25">
      <c r="A851">
        <v>8367</v>
      </c>
      <c r="B851">
        <v>13748</v>
      </c>
      <c r="C851" t="s">
        <v>852</v>
      </c>
    </row>
    <row r="852" spans="1:3" x14ac:dyDescent="0.25">
      <c r="A852">
        <v>8381</v>
      </c>
      <c r="B852">
        <v>9232</v>
      </c>
      <c r="C852" t="s">
        <v>853</v>
      </c>
    </row>
    <row r="853" spans="1:3" x14ac:dyDescent="0.25">
      <c r="A853">
        <v>8391</v>
      </c>
      <c r="B853">
        <v>9536</v>
      </c>
      <c r="C853" t="s">
        <v>854</v>
      </c>
    </row>
    <row r="854" spans="1:3" x14ac:dyDescent="0.25">
      <c r="A854">
        <v>8403</v>
      </c>
      <c r="B854">
        <v>5010</v>
      </c>
      <c r="C854" t="s">
        <v>855</v>
      </c>
    </row>
    <row r="855" spans="1:3" x14ac:dyDescent="0.25">
      <c r="A855">
        <v>8409</v>
      </c>
      <c r="B855">
        <v>14650</v>
      </c>
      <c r="C855" t="s">
        <v>856</v>
      </c>
    </row>
    <row r="856" spans="1:3" x14ac:dyDescent="0.25">
      <c r="A856">
        <v>8416</v>
      </c>
      <c r="B856">
        <v>8400</v>
      </c>
      <c r="C856" t="s">
        <v>857</v>
      </c>
    </row>
    <row r="857" spans="1:3" x14ac:dyDescent="0.25">
      <c r="A857">
        <v>8421</v>
      </c>
      <c r="B857">
        <v>9048</v>
      </c>
      <c r="C857" t="s">
        <v>858</v>
      </c>
    </row>
    <row r="858" spans="1:3" x14ac:dyDescent="0.25">
      <c r="A858">
        <v>8424</v>
      </c>
      <c r="B858">
        <v>14200</v>
      </c>
      <c r="C858" t="s">
        <v>859</v>
      </c>
    </row>
    <row r="859" spans="1:3" x14ac:dyDescent="0.25">
      <c r="A859">
        <v>8442</v>
      </c>
      <c r="B859">
        <v>4000</v>
      </c>
      <c r="C859" t="s">
        <v>860</v>
      </c>
    </row>
    <row r="860" spans="1:3" x14ac:dyDescent="0.25">
      <c r="A860">
        <v>8450</v>
      </c>
      <c r="B860">
        <v>12258</v>
      </c>
      <c r="C860" t="s">
        <v>861</v>
      </c>
    </row>
    <row r="861" spans="1:3" x14ac:dyDescent="0.25">
      <c r="A861">
        <v>8451</v>
      </c>
      <c r="B861">
        <v>10104</v>
      </c>
      <c r="C861" t="s">
        <v>862</v>
      </c>
    </row>
    <row r="862" spans="1:3" x14ac:dyDescent="0.25">
      <c r="A862">
        <v>8475</v>
      </c>
      <c r="B862">
        <v>13444</v>
      </c>
      <c r="C862" t="s">
        <v>863</v>
      </c>
    </row>
    <row r="863" spans="1:3" x14ac:dyDescent="0.25">
      <c r="A863">
        <v>8493</v>
      </c>
      <c r="B863">
        <v>13320</v>
      </c>
      <c r="C863" t="s">
        <v>864</v>
      </c>
    </row>
    <row r="864" spans="1:3" x14ac:dyDescent="0.25">
      <c r="A864">
        <v>8500</v>
      </c>
      <c r="B864">
        <v>3986</v>
      </c>
      <c r="C864" t="s">
        <v>865</v>
      </c>
    </row>
    <row r="865" spans="1:3" x14ac:dyDescent="0.25">
      <c r="A865">
        <v>8525</v>
      </c>
      <c r="B865">
        <v>8030</v>
      </c>
      <c r="C865" t="s">
        <v>866</v>
      </c>
    </row>
    <row r="866" spans="1:3" x14ac:dyDescent="0.25">
      <c r="A866">
        <v>8532</v>
      </c>
      <c r="B866">
        <v>8630</v>
      </c>
      <c r="C866" t="s">
        <v>867</v>
      </c>
    </row>
    <row r="867" spans="1:3" x14ac:dyDescent="0.25">
      <c r="A867">
        <v>8561</v>
      </c>
      <c r="B867">
        <v>3800</v>
      </c>
      <c r="C867" t="s">
        <v>868</v>
      </c>
    </row>
    <row r="868" spans="1:3" x14ac:dyDescent="0.25">
      <c r="A868">
        <v>8583</v>
      </c>
      <c r="B868">
        <v>8500</v>
      </c>
      <c r="C868" t="s">
        <v>869</v>
      </c>
    </row>
    <row r="869" spans="1:3" x14ac:dyDescent="0.25">
      <c r="A869">
        <v>8586</v>
      </c>
      <c r="B869">
        <v>8002</v>
      </c>
      <c r="C869" t="s">
        <v>870</v>
      </c>
    </row>
    <row r="870" spans="1:3" x14ac:dyDescent="0.25">
      <c r="A870">
        <v>8588</v>
      </c>
      <c r="B870">
        <v>9150</v>
      </c>
      <c r="C870" t="s">
        <v>871</v>
      </c>
    </row>
    <row r="871" spans="1:3" x14ac:dyDescent="0.25">
      <c r="A871">
        <v>8601</v>
      </c>
      <c r="B871">
        <v>5660</v>
      </c>
      <c r="C871" t="s">
        <v>872</v>
      </c>
    </row>
    <row r="872" spans="1:3" x14ac:dyDescent="0.25">
      <c r="A872">
        <v>8610</v>
      </c>
      <c r="B872">
        <v>4904</v>
      </c>
      <c r="C872" t="s">
        <v>873</v>
      </c>
    </row>
    <row r="873" spans="1:3" x14ac:dyDescent="0.25">
      <c r="A873">
        <v>8616</v>
      </c>
      <c r="B873">
        <v>8196</v>
      </c>
      <c r="C873" t="s">
        <v>874</v>
      </c>
    </row>
    <row r="874" spans="1:3" x14ac:dyDescent="0.25">
      <c r="A874">
        <v>8617</v>
      </c>
      <c r="B874">
        <v>12350</v>
      </c>
      <c r="C874" t="s">
        <v>875</v>
      </c>
    </row>
    <row r="875" spans="1:3" x14ac:dyDescent="0.25">
      <c r="A875">
        <v>8623</v>
      </c>
      <c r="B875">
        <v>5026</v>
      </c>
      <c r="C875" t="s">
        <v>876</v>
      </c>
    </row>
    <row r="876" spans="1:3" x14ac:dyDescent="0.25">
      <c r="A876">
        <v>8632</v>
      </c>
      <c r="B876">
        <v>6662</v>
      </c>
      <c r="C876" t="s">
        <v>877</v>
      </c>
    </row>
    <row r="877" spans="1:3" x14ac:dyDescent="0.25">
      <c r="A877">
        <v>8643</v>
      </c>
      <c r="B877">
        <v>4180</v>
      </c>
      <c r="C877" t="s">
        <v>878</v>
      </c>
    </row>
    <row r="878" spans="1:3" x14ac:dyDescent="0.25">
      <c r="A878">
        <v>8645</v>
      </c>
      <c r="B878">
        <v>4220</v>
      </c>
      <c r="C878" t="s">
        <v>879</v>
      </c>
    </row>
    <row r="879" spans="1:3" x14ac:dyDescent="0.25">
      <c r="A879">
        <v>8671</v>
      </c>
      <c r="B879">
        <v>7304</v>
      </c>
      <c r="C879" t="s">
        <v>880</v>
      </c>
    </row>
    <row r="880" spans="1:3" x14ac:dyDescent="0.25">
      <c r="A880">
        <v>8696</v>
      </c>
      <c r="B880">
        <v>1320</v>
      </c>
      <c r="C880" t="s">
        <v>881</v>
      </c>
    </row>
    <row r="881" spans="1:3" x14ac:dyDescent="0.25">
      <c r="A881">
        <v>8699</v>
      </c>
      <c r="B881">
        <v>12726</v>
      </c>
      <c r="C881" t="s">
        <v>882</v>
      </c>
    </row>
    <row r="882" spans="1:3" x14ac:dyDescent="0.25">
      <c r="A882">
        <v>8703</v>
      </c>
      <c r="B882">
        <v>6500</v>
      </c>
      <c r="C882" t="s">
        <v>883</v>
      </c>
    </row>
    <row r="883" spans="1:3" x14ac:dyDescent="0.25">
      <c r="A883">
        <v>8715</v>
      </c>
      <c r="B883">
        <v>13884</v>
      </c>
      <c r="C883" t="s">
        <v>884</v>
      </c>
    </row>
    <row r="884" spans="1:3" x14ac:dyDescent="0.25">
      <c r="A884">
        <v>8717</v>
      </c>
      <c r="B884">
        <v>1990</v>
      </c>
      <c r="C884" t="s">
        <v>885</v>
      </c>
    </row>
    <row r="885" spans="1:3" x14ac:dyDescent="0.25">
      <c r="A885">
        <v>8752</v>
      </c>
      <c r="B885">
        <v>3756</v>
      </c>
      <c r="C885" t="s">
        <v>886</v>
      </c>
    </row>
    <row r="886" spans="1:3" x14ac:dyDescent="0.25">
      <c r="A886">
        <v>8767</v>
      </c>
      <c r="B886">
        <v>7664</v>
      </c>
      <c r="C886" t="s">
        <v>887</v>
      </c>
    </row>
    <row r="887" spans="1:3" x14ac:dyDescent="0.25">
      <c r="A887">
        <v>8769</v>
      </c>
      <c r="B887">
        <v>10708</v>
      </c>
      <c r="C887" t="s">
        <v>888</v>
      </c>
    </row>
    <row r="888" spans="1:3" x14ac:dyDescent="0.25">
      <c r="A888">
        <v>8781</v>
      </c>
      <c r="B888">
        <v>17492</v>
      </c>
      <c r="C888" t="s">
        <v>889</v>
      </c>
    </row>
    <row r="889" spans="1:3" x14ac:dyDescent="0.25">
      <c r="A889">
        <v>8786</v>
      </c>
      <c r="B889">
        <v>1220</v>
      </c>
      <c r="C889" t="s">
        <v>890</v>
      </c>
    </row>
    <row r="890" spans="1:3" x14ac:dyDescent="0.25">
      <c r="A890">
        <v>8796</v>
      </c>
      <c r="B890">
        <v>690</v>
      </c>
      <c r="C890" t="s">
        <v>891</v>
      </c>
    </row>
    <row r="891" spans="1:3" x14ac:dyDescent="0.25">
      <c r="A891">
        <v>8803</v>
      </c>
      <c r="B891">
        <v>7800</v>
      </c>
      <c r="C891" t="s">
        <v>892</v>
      </c>
    </row>
    <row r="892" spans="1:3" x14ac:dyDescent="0.25">
      <c r="A892">
        <v>8804</v>
      </c>
      <c r="B892">
        <v>10046</v>
      </c>
      <c r="C892" t="s">
        <v>893</v>
      </c>
    </row>
    <row r="893" spans="1:3" x14ac:dyDescent="0.25">
      <c r="A893">
        <v>8805</v>
      </c>
      <c r="B893">
        <v>8434</v>
      </c>
      <c r="C893" t="s">
        <v>894</v>
      </c>
    </row>
    <row r="894" spans="1:3" x14ac:dyDescent="0.25">
      <c r="A894">
        <v>8806</v>
      </c>
      <c r="B894">
        <v>6840</v>
      </c>
      <c r="C894" t="s">
        <v>895</v>
      </c>
    </row>
    <row r="895" spans="1:3" x14ac:dyDescent="0.25">
      <c r="A895">
        <v>8810</v>
      </c>
      <c r="B895">
        <v>12000</v>
      </c>
      <c r="C895" t="s">
        <v>896</v>
      </c>
    </row>
    <row r="896" spans="1:3" x14ac:dyDescent="0.25">
      <c r="A896">
        <v>8811</v>
      </c>
      <c r="B896">
        <v>8058</v>
      </c>
      <c r="C896" t="s">
        <v>897</v>
      </c>
    </row>
    <row r="897" spans="1:3" x14ac:dyDescent="0.25">
      <c r="A897">
        <v>8830</v>
      </c>
      <c r="B897">
        <v>8000</v>
      </c>
      <c r="C897" t="s">
        <v>898</v>
      </c>
    </row>
    <row r="898" spans="1:3" x14ac:dyDescent="0.25">
      <c r="A898">
        <v>8835</v>
      </c>
      <c r="B898">
        <v>5520</v>
      </c>
      <c r="C898" t="s">
        <v>899</v>
      </c>
    </row>
    <row r="899" spans="1:3" x14ac:dyDescent="0.25">
      <c r="A899">
        <v>8846</v>
      </c>
      <c r="B899">
        <v>10080</v>
      </c>
      <c r="C899" t="s">
        <v>900</v>
      </c>
    </row>
    <row r="900" spans="1:3" x14ac:dyDescent="0.25">
      <c r="A900">
        <v>8857</v>
      </c>
      <c r="B900">
        <v>7000</v>
      </c>
      <c r="C900" t="s">
        <v>901</v>
      </c>
    </row>
    <row r="901" spans="1:3" x14ac:dyDescent="0.25">
      <c r="A901">
        <v>8869</v>
      </c>
      <c r="B901">
        <v>14378</v>
      </c>
      <c r="C901" t="s">
        <v>902</v>
      </c>
    </row>
    <row r="902" spans="1:3" x14ac:dyDescent="0.25">
      <c r="A902">
        <v>8960</v>
      </c>
      <c r="B902">
        <v>13000</v>
      </c>
      <c r="C902" t="s">
        <v>903</v>
      </c>
    </row>
    <row r="903" spans="1:3" x14ac:dyDescent="0.25">
      <c r="A903">
        <v>9000</v>
      </c>
      <c r="B903">
        <v>8033</v>
      </c>
      <c r="C903" t="s">
        <v>904</v>
      </c>
    </row>
    <row r="904" spans="1:3" x14ac:dyDescent="0.25">
      <c r="A904">
        <v>9018</v>
      </c>
      <c r="B904">
        <v>8966</v>
      </c>
      <c r="C904" t="s">
        <v>905</v>
      </c>
    </row>
    <row r="905" spans="1:3" x14ac:dyDescent="0.25">
      <c r="A905">
        <v>9043</v>
      </c>
      <c r="B905">
        <v>12000</v>
      </c>
      <c r="C905" t="s">
        <v>906</v>
      </c>
    </row>
    <row r="906" spans="1:3" x14ac:dyDescent="0.25">
      <c r="A906">
        <v>9059</v>
      </c>
      <c r="B906">
        <v>4252</v>
      </c>
      <c r="C906" t="s">
        <v>907</v>
      </c>
    </row>
    <row r="907" spans="1:3" x14ac:dyDescent="0.25">
      <c r="A907">
        <v>9061</v>
      </c>
      <c r="B907">
        <v>7038</v>
      </c>
      <c r="C907" t="s">
        <v>908</v>
      </c>
    </row>
    <row r="908" spans="1:3" x14ac:dyDescent="0.25">
      <c r="A908">
        <v>9072</v>
      </c>
      <c r="B908">
        <v>3300</v>
      </c>
      <c r="C908" t="s">
        <v>909</v>
      </c>
    </row>
    <row r="909" spans="1:3" x14ac:dyDescent="0.25">
      <c r="A909">
        <v>9093</v>
      </c>
      <c r="B909">
        <v>13266</v>
      </c>
      <c r="C909" t="s">
        <v>910</v>
      </c>
    </row>
    <row r="910" spans="1:3" x14ac:dyDescent="0.25">
      <c r="A910">
        <v>9170</v>
      </c>
      <c r="B910">
        <v>16600</v>
      </c>
      <c r="C910" t="s">
        <v>911</v>
      </c>
    </row>
    <row r="911" spans="1:3" x14ac:dyDescent="0.25">
      <c r="A911">
        <v>9184</v>
      </c>
      <c r="B911">
        <v>7380</v>
      </c>
      <c r="C911" t="s">
        <v>912</v>
      </c>
    </row>
    <row r="912" spans="1:3" x14ac:dyDescent="0.25">
      <c r="A912">
        <v>9220</v>
      </c>
      <c r="B912">
        <v>6610</v>
      </c>
      <c r="C912" t="s">
        <v>913</v>
      </c>
    </row>
    <row r="913" spans="1:3" x14ac:dyDescent="0.25">
      <c r="A913">
        <v>9224</v>
      </c>
      <c r="B913">
        <v>10382</v>
      </c>
      <c r="C913" t="s">
        <v>914</v>
      </c>
    </row>
    <row r="914" spans="1:3" x14ac:dyDescent="0.25">
      <c r="A914">
        <v>9235</v>
      </c>
      <c r="B914">
        <v>7872</v>
      </c>
      <c r="C914" t="s">
        <v>915</v>
      </c>
    </row>
    <row r="915" spans="1:3" x14ac:dyDescent="0.25">
      <c r="A915">
        <v>9242</v>
      </c>
      <c r="B915">
        <v>14070</v>
      </c>
      <c r="C915" t="s">
        <v>916</v>
      </c>
    </row>
    <row r="916" spans="1:3" x14ac:dyDescent="0.25">
      <c r="A916">
        <v>9258</v>
      </c>
      <c r="B916">
        <v>5892</v>
      </c>
      <c r="C916" t="s">
        <v>917</v>
      </c>
    </row>
    <row r="917" spans="1:3" x14ac:dyDescent="0.25">
      <c r="A917">
        <v>9268</v>
      </c>
      <c r="B917">
        <v>15016</v>
      </c>
      <c r="C917" t="s">
        <v>918</v>
      </c>
    </row>
    <row r="918" spans="1:3" x14ac:dyDescent="0.25">
      <c r="A918">
        <v>9270</v>
      </c>
      <c r="B918">
        <v>14004</v>
      </c>
      <c r="C918" t="s">
        <v>919</v>
      </c>
    </row>
    <row r="919" spans="1:3" x14ac:dyDescent="0.25">
      <c r="A919">
        <v>9275</v>
      </c>
      <c r="B919">
        <v>9196</v>
      </c>
      <c r="C919" t="s">
        <v>920</v>
      </c>
    </row>
    <row r="920" spans="1:3" x14ac:dyDescent="0.25">
      <c r="A920">
        <v>9279</v>
      </c>
      <c r="B920">
        <v>8004</v>
      </c>
      <c r="C920" t="s">
        <v>921</v>
      </c>
    </row>
    <row r="921" spans="1:3" x14ac:dyDescent="0.25">
      <c r="A921">
        <v>9367</v>
      </c>
      <c r="B921">
        <v>6878</v>
      </c>
      <c r="C921" t="s">
        <v>922</v>
      </c>
    </row>
    <row r="922" spans="1:3" x14ac:dyDescent="0.25">
      <c r="A922">
        <v>9384</v>
      </c>
      <c r="B922">
        <v>11524</v>
      </c>
      <c r="C922" t="s">
        <v>923</v>
      </c>
    </row>
    <row r="923" spans="1:3" x14ac:dyDescent="0.25">
      <c r="A923">
        <v>9399</v>
      </c>
      <c r="B923">
        <v>3560</v>
      </c>
      <c r="C923" t="s">
        <v>924</v>
      </c>
    </row>
    <row r="924" spans="1:3" x14ac:dyDescent="0.25">
      <c r="A924">
        <v>9420</v>
      </c>
      <c r="B924">
        <v>12180</v>
      </c>
      <c r="C924" t="s">
        <v>925</v>
      </c>
    </row>
    <row r="925" spans="1:3" x14ac:dyDescent="0.25">
      <c r="A925">
        <v>9433</v>
      </c>
      <c r="B925">
        <v>16236</v>
      </c>
      <c r="C925" t="s">
        <v>926</v>
      </c>
    </row>
    <row r="926" spans="1:3" x14ac:dyDescent="0.25">
      <c r="A926">
        <v>9446</v>
      </c>
      <c r="B926">
        <v>8000</v>
      </c>
      <c r="C926" t="s">
        <v>927</v>
      </c>
    </row>
    <row r="927" spans="1:3" x14ac:dyDescent="0.25">
      <c r="A927">
        <v>9461</v>
      </c>
      <c r="B927">
        <v>4392</v>
      </c>
      <c r="C927" t="s">
        <v>928</v>
      </c>
    </row>
    <row r="928" spans="1:3" x14ac:dyDescent="0.25">
      <c r="A928">
        <v>9472</v>
      </c>
      <c r="B928">
        <v>180</v>
      </c>
      <c r="C928" t="s">
        <v>929</v>
      </c>
    </row>
    <row r="929" spans="1:3" x14ac:dyDescent="0.25">
      <c r="A929">
        <v>9478</v>
      </c>
      <c r="B929">
        <v>10282</v>
      </c>
      <c r="C929" t="s">
        <v>930</v>
      </c>
    </row>
    <row r="930" spans="1:3" x14ac:dyDescent="0.25">
      <c r="A930">
        <v>9480</v>
      </c>
      <c r="B930">
        <v>8100</v>
      </c>
      <c r="C930" t="s">
        <v>931</v>
      </c>
    </row>
    <row r="931" spans="1:3" x14ac:dyDescent="0.25">
      <c r="A931">
        <v>9534</v>
      </c>
      <c r="B931">
        <v>5000</v>
      </c>
      <c r="C931" t="s">
        <v>932</v>
      </c>
    </row>
    <row r="932" spans="1:3" x14ac:dyDescent="0.25">
      <c r="A932">
        <v>9545</v>
      </c>
      <c r="B932">
        <v>8800</v>
      </c>
      <c r="C932" t="s">
        <v>933</v>
      </c>
    </row>
    <row r="933" spans="1:3" x14ac:dyDescent="0.25">
      <c r="A933">
        <v>9546</v>
      </c>
      <c r="B933">
        <v>10714</v>
      </c>
      <c r="C933" t="s">
        <v>934</v>
      </c>
    </row>
    <row r="934" spans="1:3" x14ac:dyDescent="0.25">
      <c r="A934">
        <v>9549</v>
      </c>
      <c r="B934">
        <v>9076</v>
      </c>
      <c r="C934" t="s">
        <v>935</v>
      </c>
    </row>
    <row r="935" spans="1:3" x14ac:dyDescent="0.25">
      <c r="A935">
        <v>9583</v>
      </c>
      <c r="B935">
        <v>6925</v>
      </c>
      <c r="C935" t="s">
        <v>936</v>
      </c>
    </row>
    <row r="936" spans="1:3" x14ac:dyDescent="0.25">
      <c r="A936">
        <v>9625</v>
      </c>
      <c r="B936">
        <v>9800</v>
      </c>
      <c r="C936" t="s">
        <v>937</v>
      </c>
    </row>
    <row r="937" spans="1:3" x14ac:dyDescent="0.25">
      <c r="A937">
        <v>9699</v>
      </c>
      <c r="B937">
        <v>6988</v>
      </c>
      <c r="C937" t="s">
        <v>938</v>
      </c>
    </row>
    <row r="938" spans="1:3" x14ac:dyDescent="0.25">
      <c r="A938">
        <v>9704</v>
      </c>
      <c r="B938">
        <v>8648</v>
      </c>
      <c r="C938" t="s">
        <v>939</v>
      </c>
    </row>
    <row r="939" spans="1:3" x14ac:dyDescent="0.25">
      <c r="A939">
        <v>9719</v>
      </c>
      <c r="B939">
        <v>14000</v>
      </c>
      <c r="C939" t="s">
        <v>940</v>
      </c>
    </row>
    <row r="940" spans="1:3" x14ac:dyDescent="0.25">
      <c r="A940">
        <v>9724</v>
      </c>
      <c r="B940">
        <v>7836</v>
      </c>
      <c r="C940" t="s">
        <v>941</v>
      </c>
    </row>
    <row r="941" spans="1:3" x14ac:dyDescent="0.25">
      <c r="A941">
        <v>9728</v>
      </c>
      <c r="B941">
        <v>3830</v>
      </c>
      <c r="C941" t="s">
        <v>942</v>
      </c>
    </row>
    <row r="942" spans="1:3" x14ac:dyDescent="0.25">
      <c r="A942">
        <v>9751</v>
      </c>
      <c r="B942">
        <v>11200</v>
      </c>
      <c r="C942" t="s">
        <v>943</v>
      </c>
    </row>
    <row r="943" spans="1:3" x14ac:dyDescent="0.25">
      <c r="A943">
        <v>9763</v>
      </c>
      <c r="B943">
        <v>8224</v>
      </c>
      <c r="C943" t="s">
        <v>944</v>
      </c>
    </row>
    <row r="944" spans="1:3" x14ac:dyDescent="0.25">
      <c r="A944">
        <v>9765</v>
      </c>
      <c r="B944">
        <v>12934</v>
      </c>
      <c r="C944" t="s">
        <v>945</v>
      </c>
    </row>
    <row r="945" spans="1:3" x14ac:dyDescent="0.25">
      <c r="A945">
        <v>9777</v>
      </c>
      <c r="B945">
        <v>9878</v>
      </c>
      <c r="C945" t="s">
        <v>946</v>
      </c>
    </row>
    <row r="946" spans="1:3" x14ac:dyDescent="0.25">
      <c r="A946">
        <v>9781</v>
      </c>
      <c r="B946">
        <v>7500</v>
      </c>
      <c r="C946" t="s">
        <v>947</v>
      </c>
    </row>
    <row r="947" spans="1:3" x14ac:dyDescent="0.25">
      <c r="A947">
        <v>9796</v>
      </c>
      <c r="B947">
        <v>9986</v>
      </c>
      <c r="C947" t="s">
        <v>948</v>
      </c>
    </row>
    <row r="948" spans="1:3" x14ac:dyDescent="0.25">
      <c r="A948">
        <v>9803</v>
      </c>
      <c r="B948">
        <v>19000</v>
      </c>
      <c r="C948" t="s">
        <v>949</v>
      </c>
    </row>
    <row r="949" spans="1:3" x14ac:dyDescent="0.25">
      <c r="A949">
        <v>9807</v>
      </c>
      <c r="B949">
        <v>13214</v>
      </c>
      <c r="C949" t="s">
        <v>950</v>
      </c>
    </row>
    <row r="950" spans="1:3" x14ac:dyDescent="0.25">
      <c r="A950">
        <v>9809</v>
      </c>
      <c r="B950">
        <v>10938</v>
      </c>
      <c r="C950" t="s">
        <v>951</v>
      </c>
    </row>
    <row r="951" spans="1:3" x14ac:dyDescent="0.25">
      <c r="A951">
        <v>9816</v>
      </c>
      <c r="B951">
        <v>4000</v>
      </c>
      <c r="C951" t="s">
        <v>952</v>
      </c>
    </row>
    <row r="952" spans="1:3" x14ac:dyDescent="0.25">
      <c r="A952">
        <v>9821</v>
      </c>
      <c r="B952">
        <v>8916</v>
      </c>
      <c r="C952" t="s">
        <v>953</v>
      </c>
    </row>
    <row r="953" spans="1:3" x14ac:dyDescent="0.25">
      <c r="A953">
        <v>9856</v>
      </c>
      <c r="B953">
        <v>5010</v>
      </c>
      <c r="C953" t="s">
        <v>954</v>
      </c>
    </row>
    <row r="954" spans="1:3" x14ac:dyDescent="0.25">
      <c r="A954">
        <v>9857</v>
      </c>
      <c r="B954">
        <v>4025</v>
      </c>
      <c r="C954" t="s">
        <v>955</v>
      </c>
    </row>
    <row r="955" spans="1:3" x14ac:dyDescent="0.25">
      <c r="A955">
        <v>9862</v>
      </c>
      <c r="B955">
        <v>9000</v>
      </c>
      <c r="C955" t="s">
        <v>956</v>
      </c>
    </row>
    <row r="956" spans="1:3" x14ac:dyDescent="0.25">
      <c r="A956">
        <v>9869</v>
      </c>
      <c r="B956">
        <v>11000</v>
      </c>
      <c r="C956" t="s">
        <v>957</v>
      </c>
    </row>
    <row r="957" spans="1:3" x14ac:dyDescent="0.25">
      <c r="A957">
        <v>9926</v>
      </c>
      <c r="B957">
        <v>11996</v>
      </c>
      <c r="C957" t="s">
        <v>958</v>
      </c>
    </row>
    <row r="958" spans="1:3" x14ac:dyDescent="0.25">
      <c r="A958">
        <v>9927</v>
      </c>
      <c r="B958">
        <v>11424</v>
      </c>
      <c r="C958" t="s">
        <v>959</v>
      </c>
    </row>
    <row r="959" spans="1:3" x14ac:dyDescent="0.25">
      <c r="A959">
        <v>9959</v>
      </c>
      <c r="B959">
        <v>12282</v>
      </c>
      <c r="C959" t="s">
        <v>960</v>
      </c>
    </row>
    <row r="960" spans="1:3" x14ac:dyDescent="0.25">
      <c r="A960">
        <v>9969</v>
      </c>
      <c r="B960">
        <v>14200</v>
      </c>
      <c r="C960" t="s">
        <v>961</v>
      </c>
    </row>
    <row r="961" spans="1:3" x14ac:dyDescent="0.25">
      <c r="A961">
        <v>10002</v>
      </c>
      <c r="B961">
        <v>11506</v>
      </c>
      <c r="C961" t="s">
        <v>962</v>
      </c>
    </row>
    <row r="962" spans="1:3" x14ac:dyDescent="0.25">
      <c r="A962">
        <v>10020</v>
      </c>
      <c r="B962">
        <v>8062</v>
      </c>
      <c r="C962" t="s">
        <v>963</v>
      </c>
    </row>
    <row r="963" spans="1:3" x14ac:dyDescent="0.25">
      <c r="A963">
        <v>10026</v>
      </c>
      <c r="B963">
        <v>8576</v>
      </c>
      <c r="C963" t="s">
        <v>964</v>
      </c>
    </row>
    <row r="964" spans="1:3" x14ac:dyDescent="0.25">
      <c r="A964">
        <v>10050</v>
      </c>
      <c r="B964">
        <v>4814</v>
      </c>
      <c r="C964" t="s">
        <v>965</v>
      </c>
    </row>
    <row r="965" spans="1:3" x14ac:dyDescent="0.25">
      <c r="A965">
        <v>10058</v>
      </c>
      <c r="B965">
        <v>11126</v>
      </c>
      <c r="C965" t="s">
        <v>966</v>
      </c>
    </row>
    <row r="966" spans="1:3" x14ac:dyDescent="0.25">
      <c r="A966">
        <v>10061</v>
      </c>
      <c r="B966">
        <v>12408</v>
      </c>
      <c r="C966" t="s">
        <v>967</v>
      </c>
    </row>
    <row r="967" spans="1:3" x14ac:dyDescent="0.25">
      <c r="A967">
        <v>10075</v>
      </c>
      <c r="B967">
        <v>4250</v>
      </c>
      <c r="C967" t="s">
        <v>968</v>
      </c>
    </row>
    <row r="968" spans="1:3" x14ac:dyDescent="0.25">
      <c r="A968">
        <v>10088</v>
      </c>
      <c r="B968">
        <v>19000</v>
      </c>
      <c r="C968" t="s">
        <v>969</v>
      </c>
    </row>
    <row r="969" spans="1:3" x14ac:dyDescent="0.25">
      <c r="A969">
        <v>10100</v>
      </c>
      <c r="B969">
        <v>8044</v>
      </c>
      <c r="C969" t="s">
        <v>970</v>
      </c>
    </row>
    <row r="970" spans="1:3" x14ac:dyDescent="0.25">
      <c r="A970">
        <v>10103</v>
      </c>
      <c r="B970">
        <v>10830</v>
      </c>
      <c r="C970" t="s">
        <v>971</v>
      </c>
    </row>
    <row r="971" spans="1:3" x14ac:dyDescent="0.25">
      <c r="A971">
        <v>10106</v>
      </c>
      <c r="B971">
        <v>8074</v>
      </c>
      <c r="C971" t="s">
        <v>972</v>
      </c>
    </row>
    <row r="972" spans="1:3" x14ac:dyDescent="0.25">
      <c r="A972">
        <v>10112</v>
      </c>
      <c r="B972">
        <v>11900</v>
      </c>
      <c r="C972" t="s">
        <v>973</v>
      </c>
    </row>
    <row r="973" spans="1:3" x14ac:dyDescent="0.25">
      <c r="A973">
        <v>10127</v>
      </c>
      <c r="B973">
        <v>6660</v>
      </c>
      <c r="C973" t="s">
        <v>974</v>
      </c>
    </row>
    <row r="974" spans="1:3" x14ac:dyDescent="0.25">
      <c r="A974">
        <v>10129</v>
      </c>
      <c r="B974">
        <v>1674</v>
      </c>
      <c r="C974" t="s">
        <v>975</v>
      </c>
    </row>
    <row r="975" spans="1:3" x14ac:dyDescent="0.25">
      <c r="A975">
        <v>10137</v>
      </c>
      <c r="B975">
        <v>4316</v>
      </c>
      <c r="C975" t="s">
        <v>976</v>
      </c>
    </row>
    <row r="976" spans="1:3" x14ac:dyDescent="0.25">
      <c r="A976">
        <v>10150</v>
      </c>
      <c r="B976">
        <v>11176</v>
      </c>
      <c r="C976" t="s">
        <v>977</v>
      </c>
    </row>
    <row r="977" spans="1:3" x14ac:dyDescent="0.25">
      <c r="A977">
        <v>10159</v>
      </c>
      <c r="B977">
        <v>8994</v>
      </c>
      <c r="C977" t="s">
        <v>978</v>
      </c>
    </row>
    <row r="978" spans="1:3" x14ac:dyDescent="0.25">
      <c r="A978">
        <v>10162</v>
      </c>
      <c r="B978">
        <v>6398</v>
      </c>
      <c r="C978" t="s">
        <v>979</v>
      </c>
    </row>
    <row r="979" spans="1:3" x14ac:dyDescent="0.25">
      <c r="A979">
        <v>10166</v>
      </c>
      <c r="B979">
        <v>14790</v>
      </c>
      <c r="C979" t="s">
        <v>980</v>
      </c>
    </row>
    <row r="980" spans="1:3" x14ac:dyDescent="0.25">
      <c r="A980">
        <v>10185</v>
      </c>
      <c r="B980">
        <v>4134</v>
      </c>
      <c r="C980" t="s">
        <v>981</v>
      </c>
    </row>
    <row r="981" spans="1:3" x14ac:dyDescent="0.25">
      <c r="A981">
        <v>10209</v>
      </c>
      <c r="B981">
        <v>6002</v>
      </c>
      <c r="C981" t="s">
        <v>982</v>
      </c>
    </row>
    <row r="982" spans="1:3" x14ac:dyDescent="0.25">
      <c r="A982">
        <v>10239</v>
      </c>
      <c r="B982">
        <v>12164</v>
      </c>
      <c r="C982" t="s">
        <v>983</v>
      </c>
    </row>
    <row r="983" spans="1:3" x14ac:dyDescent="0.25">
      <c r="A983">
        <v>10255</v>
      </c>
      <c r="B983">
        <v>3597</v>
      </c>
      <c r="C983" t="s">
        <v>984</v>
      </c>
    </row>
    <row r="984" spans="1:3" x14ac:dyDescent="0.25">
      <c r="A984">
        <v>10307</v>
      </c>
      <c r="B984">
        <v>16556</v>
      </c>
      <c r="C984" t="s">
        <v>985</v>
      </c>
    </row>
    <row r="985" spans="1:3" x14ac:dyDescent="0.25">
      <c r="A985">
        <v>10313</v>
      </c>
      <c r="B985">
        <v>9026</v>
      </c>
      <c r="C985" t="s">
        <v>986</v>
      </c>
    </row>
    <row r="986" spans="1:3" x14ac:dyDescent="0.25">
      <c r="A986">
        <v>10322</v>
      </c>
      <c r="B986">
        <v>7500</v>
      </c>
      <c r="C986" t="s">
        <v>987</v>
      </c>
    </row>
    <row r="987" spans="1:3" x14ac:dyDescent="0.25">
      <c r="A987">
        <v>10326</v>
      </c>
      <c r="B987">
        <v>12812</v>
      </c>
      <c r="C987" t="s">
        <v>988</v>
      </c>
    </row>
    <row r="988" spans="1:3" x14ac:dyDescent="0.25">
      <c r="A988">
        <v>10330</v>
      </c>
      <c r="B988">
        <v>12932</v>
      </c>
      <c r="C988" t="s">
        <v>989</v>
      </c>
    </row>
    <row r="989" spans="1:3" x14ac:dyDescent="0.25">
      <c r="A989">
        <v>10331</v>
      </c>
      <c r="B989">
        <v>718</v>
      </c>
      <c r="C989" t="s">
        <v>990</v>
      </c>
    </row>
    <row r="990" spans="1:3" x14ac:dyDescent="0.25">
      <c r="A990">
        <v>10335</v>
      </c>
      <c r="B990">
        <v>9484</v>
      </c>
      <c r="C990" t="s">
        <v>991</v>
      </c>
    </row>
    <row r="991" spans="1:3" x14ac:dyDescent="0.25">
      <c r="A991">
        <v>10339</v>
      </c>
      <c r="B991">
        <v>9610</v>
      </c>
      <c r="C991" t="s">
        <v>992</v>
      </c>
    </row>
    <row r="992" spans="1:3" x14ac:dyDescent="0.25">
      <c r="A992">
        <v>10340</v>
      </c>
      <c r="B992">
        <v>4890</v>
      </c>
      <c r="C992" t="s">
        <v>993</v>
      </c>
    </row>
    <row r="993" spans="1:3" x14ac:dyDescent="0.25">
      <c r="A993">
        <v>10341</v>
      </c>
      <c r="B993">
        <v>10654</v>
      </c>
      <c r="C993" t="s">
        <v>994</v>
      </c>
    </row>
    <row r="994" spans="1:3" x14ac:dyDescent="0.25">
      <c r="A994">
        <v>10357</v>
      </c>
      <c r="B994">
        <v>510</v>
      </c>
      <c r="C994" t="s">
        <v>995</v>
      </c>
    </row>
    <row r="995" spans="1:3" x14ac:dyDescent="0.25">
      <c r="A995">
        <v>10367</v>
      </c>
      <c r="B995">
        <v>16072</v>
      </c>
      <c r="C995" t="s">
        <v>996</v>
      </c>
    </row>
    <row r="996" spans="1:3" x14ac:dyDescent="0.25">
      <c r="A996">
        <v>10374</v>
      </c>
      <c r="B996">
        <v>8000</v>
      </c>
      <c r="C996" t="s">
        <v>997</v>
      </c>
    </row>
    <row r="997" spans="1:3" x14ac:dyDescent="0.25">
      <c r="A997">
        <v>10390</v>
      </c>
      <c r="B997">
        <v>8388</v>
      </c>
      <c r="C997" t="s">
        <v>998</v>
      </c>
    </row>
    <row r="998" spans="1:3" x14ac:dyDescent="0.25">
      <c r="A998">
        <v>10400</v>
      </c>
      <c r="B998">
        <v>12074</v>
      </c>
      <c r="C998" t="s">
        <v>999</v>
      </c>
    </row>
    <row r="999" spans="1:3" x14ac:dyDescent="0.25">
      <c r="A999">
        <v>10420</v>
      </c>
      <c r="B999">
        <v>12700</v>
      </c>
      <c r="C999" t="s">
        <v>1000</v>
      </c>
    </row>
    <row r="1000" spans="1:3" x14ac:dyDescent="0.25">
      <c r="A1000">
        <v>10427</v>
      </c>
      <c r="B1000">
        <v>2478</v>
      </c>
      <c r="C1000" t="s">
        <v>1001</v>
      </c>
    </row>
    <row r="1001" spans="1:3" x14ac:dyDescent="0.25">
      <c r="A1001">
        <v>10435</v>
      </c>
      <c r="B1001">
        <v>9160</v>
      </c>
      <c r="C1001" t="s">
        <v>1002</v>
      </c>
    </row>
    <row r="1002" spans="1:3" x14ac:dyDescent="0.25">
      <c r="A1002">
        <v>10441</v>
      </c>
      <c r="B1002">
        <v>5006</v>
      </c>
      <c r="C1002" t="s">
        <v>1003</v>
      </c>
    </row>
    <row r="1003" spans="1:3" x14ac:dyDescent="0.25">
      <c r="A1003">
        <v>10445</v>
      </c>
      <c r="B1003">
        <v>4700</v>
      </c>
      <c r="C1003" t="s">
        <v>1004</v>
      </c>
    </row>
    <row r="1004" spans="1:3" x14ac:dyDescent="0.25">
      <c r="A1004">
        <v>10465</v>
      </c>
      <c r="B1004">
        <v>4044</v>
      </c>
      <c r="C1004" t="s">
        <v>1005</v>
      </c>
    </row>
    <row r="1005" spans="1:3" x14ac:dyDescent="0.25">
      <c r="A1005">
        <v>10472</v>
      </c>
      <c r="B1005">
        <v>7494</v>
      </c>
      <c r="C1005" t="s">
        <v>1006</v>
      </c>
    </row>
    <row r="1006" spans="1:3" x14ac:dyDescent="0.25">
      <c r="A1006">
        <v>10480</v>
      </c>
      <c r="B1006">
        <v>6616</v>
      </c>
      <c r="C1006" t="s">
        <v>1007</v>
      </c>
    </row>
    <row r="1007" spans="1:3" x14ac:dyDescent="0.25">
      <c r="A1007">
        <v>10489</v>
      </c>
      <c r="B1007">
        <v>4014</v>
      </c>
      <c r="C1007" t="s">
        <v>1008</v>
      </c>
    </row>
    <row r="1008" spans="1:3" x14ac:dyDescent="0.25">
      <c r="A1008">
        <v>10498</v>
      </c>
      <c r="B1008">
        <v>4720</v>
      </c>
      <c r="C1008" t="s">
        <v>1009</v>
      </c>
    </row>
    <row r="1009" spans="1:3" x14ac:dyDescent="0.25">
      <c r="A1009">
        <v>10521</v>
      </c>
      <c r="B1009">
        <v>5816</v>
      </c>
      <c r="C1009" t="s">
        <v>1010</v>
      </c>
    </row>
    <row r="1010" spans="1:3" x14ac:dyDescent="0.25">
      <c r="A1010">
        <v>10529</v>
      </c>
      <c r="B1010">
        <v>13154</v>
      </c>
      <c r="C1010" t="s">
        <v>1011</v>
      </c>
    </row>
    <row r="1011" spans="1:3" x14ac:dyDescent="0.25">
      <c r="A1011">
        <v>10558</v>
      </c>
      <c r="B1011">
        <v>10520</v>
      </c>
      <c r="C1011" t="s">
        <v>1012</v>
      </c>
    </row>
    <row r="1012" spans="1:3" x14ac:dyDescent="0.25">
      <c r="A1012">
        <v>10560</v>
      </c>
      <c r="B1012">
        <v>6000</v>
      </c>
      <c r="C1012" t="s">
        <v>1013</v>
      </c>
    </row>
    <row r="1013" spans="1:3" x14ac:dyDescent="0.25">
      <c r="A1013">
        <v>10576</v>
      </c>
      <c r="B1013">
        <v>3338</v>
      </c>
      <c r="C1013" t="s">
        <v>1014</v>
      </c>
    </row>
    <row r="1014" spans="1:3" x14ac:dyDescent="0.25">
      <c r="A1014">
        <v>10578</v>
      </c>
      <c r="B1014">
        <v>12516</v>
      </c>
      <c r="C1014" t="s">
        <v>1015</v>
      </c>
    </row>
    <row r="1015" spans="1:3" x14ac:dyDescent="0.25">
      <c r="A1015">
        <v>10591</v>
      </c>
      <c r="B1015">
        <v>7566</v>
      </c>
      <c r="C1015" t="s">
        <v>1016</v>
      </c>
    </row>
    <row r="1016" spans="1:3" x14ac:dyDescent="0.25">
      <c r="A1016">
        <v>10598</v>
      </c>
      <c r="B1016">
        <v>10564</v>
      </c>
      <c r="C1016" t="s">
        <v>1017</v>
      </c>
    </row>
    <row r="1017" spans="1:3" x14ac:dyDescent="0.25">
      <c r="A1017">
        <v>10646</v>
      </c>
      <c r="B1017">
        <v>5020</v>
      </c>
      <c r="C1017" t="s">
        <v>1018</v>
      </c>
    </row>
    <row r="1018" spans="1:3" x14ac:dyDescent="0.25">
      <c r="A1018">
        <v>10693</v>
      </c>
      <c r="B1018">
        <v>7800</v>
      </c>
      <c r="C1018" t="s">
        <v>1019</v>
      </c>
    </row>
    <row r="1019" spans="1:3" x14ac:dyDescent="0.25">
      <c r="A1019">
        <v>10701</v>
      </c>
      <c r="B1019">
        <v>11934</v>
      </c>
      <c r="C1019" t="s">
        <v>1020</v>
      </c>
    </row>
    <row r="1020" spans="1:3" x14ac:dyDescent="0.25">
      <c r="A1020">
        <v>10704</v>
      </c>
      <c r="B1020">
        <v>10500</v>
      </c>
      <c r="C1020" t="s">
        <v>1021</v>
      </c>
    </row>
    <row r="1021" spans="1:3" x14ac:dyDescent="0.25">
      <c r="A1021">
        <v>10754</v>
      </c>
      <c r="B1021">
        <v>2490</v>
      </c>
      <c r="C1021" t="s">
        <v>1022</v>
      </c>
    </row>
    <row r="1022" spans="1:3" x14ac:dyDescent="0.25">
      <c r="A1022">
        <v>10768</v>
      </c>
      <c r="B1022">
        <v>9800</v>
      </c>
      <c r="C1022" t="s">
        <v>1023</v>
      </c>
    </row>
    <row r="1023" spans="1:3" x14ac:dyDescent="0.25">
      <c r="A1023">
        <v>10795</v>
      </c>
      <c r="B1023">
        <v>9116</v>
      </c>
      <c r="C1023" t="s">
        <v>1024</v>
      </c>
    </row>
    <row r="1024" spans="1:3" x14ac:dyDescent="0.25">
      <c r="A1024">
        <v>10810</v>
      </c>
      <c r="B1024">
        <v>9186</v>
      </c>
      <c r="C1024" t="s">
        <v>1025</v>
      </c>
    </row>
    <row r="1025" spans="1:3" x14ac:dyDescent="0.25">
      <c r="A1025">
        <v>10828</v>
      </c>
      <c r="B1025">
        <v>17000</v>
      </c>
      <c r="C1025" t="s">
        <v>1026</v>
      </c>
    </row>
    <row r="1026" spans="1:3" x14ac:dyDescent="0.25">
      <c r="A1026">
        <v>10835</v>
      </c>
      <c r="B1026">
        <v>8250</v>
      </c>
      <c r="C1026" t="s">
        <v>1027</v>
      </c>
    </row>
    <row r="1027" spans="1:3" x14ac:dyDescent="0.25">
      <c r="A1027">
        <v>10843</v>
      </c>
      <c r="B1027">
        <v>125</v>
      </c>
      <c r="C1027" t="s">
        <v>1028</v>
      </c>
    </row>
    <row r="1028" spans="1:3" x14ac:dyDescent="0.25">
      <c r="A1028">
        <v>10849</v>
      </c>
      <c r="B1028">
        <v>8542</v>
      </c>
      <c r="C1028" t="s">
        <v>1029</v>
      </c>
    </row>
    <row r="1029" spans="1:3" x14ac:dyDescent="0.25">
      <c r="A1029">
        <v>10854</v>
      </c>
      <c r="B1029">
        <v>9398</v>
      </c>
      <c r="C1029" t="s">
        <v>1030</v>
      </c>
    </row>
    <row r="1030" spans="1:3" x14ac:dyDescent="0.25">
      <c r="A1030">
        <v>10858</v>
      </c>
      <c r="B1030">
        <v>3600</v>
      </c>
      <c r="C1030" t="s">
        <v>1031</v>
      </c>
    </row>
    <row r="1031" spans="1:3" x14ac:dyDescent="0.25">
      <c r="A1031">
        <v>10900</v>
      </c>
      <c r="B1031">
        <v>12500</v>
      </c>
      <c r="C1031" t="s">
        <v>1032</v>
      </c>
    </row>
    <row r="1032" spans="1:3" x14ac:dyDescent="0.25">
      <c r="A1032">
        <v>10902</v>
      </c>
      <c r="B1032">
        <v>8030</v>
      </c>
      <c r="C1032" t="s">
        <v>1033</v>
      </c>
    </row>
    <row r="1033" spans="1:3" x14ac:dyDescent="0.25">
      <c r="A1033">
        <v>10948</v>
      </c>
      <c r="B1033">
        <v>13378</v>
      </c>
      <c r="C1033" t="s">
        <v>1034</v>
      </c>
    </row>
    <row r="1034" spans="1:3" x14ac:dyDescent="0.25">
      <c r="A1034">
        <v>10954</v>
      </c>
      <c r="B1034">
        <v>7317</v>
      </c>
      <c r="C1034" t="s">
        <v>1035</v>
      </c>
    </row>
    <row r="1035" spans="1:3" x14ac:dyDescent="0.25">
      <c r="A1035">
        <v>10987</v>
      </c>
      <c r="B1035">
        <v>4000</v>
      </c>
      <c r="C1035" t="s">
        <v>1036</v>
      </c>
    </row>
    <row r="1036" spans="1:3" x14ac:dyDescent="0.25">
      <c r="A1036">
        <v>11021</v>
      </c>
      <c r="B1036">
        <v>930</v>
      </c>
      <c r="C1036" t="s">
        <v>1037</v>
      </c>
    </row>
    <row r="1037" spans="1:3" x14ac:dyDescent="0.25">
      <c r="A1037">
        <v>11093</v>
      </c>
      <c r="B1037">
        <v>4186</v>
      </c>
      <c r="C1037" t="s">
        <v>1038</v>
      </c>
    </row>
    <row r="1038" spans="1:3" x14ac:dyDescent="0.25">
      <c r="A1038">
        <v>11095</v>
      </c>
      <c r="B1038">
        <v>10364</v>
      </c>
      <c r="C1038" t="s">
        <v>1039</v>
      </c>
    </row>
    <row r="1039" spans="1:3" x14ac:dyDescent="0.25">
      <c r="A1039">
        <v>11110</v>
      </c>
      <c r="B1039">
        <v>6066</v>
      </c>
      <c r="C1039" t="s">
        <v>1040</v>
      </c>
    </row>
    <row r="1040" spans="1:3" x14ac:dyDescent="0.25">
      <c r="A1040">
        <v>11132</v>
      </c>
      <c r="B1040">
        <v>10590</v>
      </c>
      <c r="C1040" t="s">
        <v>1041</v>
      </c>
    </row>
    <row r="1041" spans="1:3" x14ac:dyDescent="0.25">
      <c r="A1041">
        <v>11147</v>
      </c>
      <c r="B1041">
        <v>11864</v>
      </c>
      <c r="C1041" t="s">
        <v>1042</v>
      </c>
    </row>
    <row r="1042" spans="1:3" x14ac:dyDescent="0.25">
      <c r="A1042">
        <v>11149</v>
      </c>
      <c r="B1042">
        <v>7208</v>
      </c>
      <c r="C1042" t="s">
        <v>1043</v>
      </c>
    </row>
    <row r="1043" spans="1:3" x14ac:dyDescent="0.25">
      <c r="A1043">
        <v>11161</v>
      </c>
      <c r="B1043">
        <v>12326</v>
      </c>
      <c r="C1043" t="s">
        <v>1044</v>
      </c>
    </row>
    <row r="1044" spans="1:3" x14ac:dyDescent="0.25">
      <c r="A1044">
        <v>11205</v>
      </c>
      <c r="B1044">
        <v>1568</v>
      </c>
      <c r="C1044" t="s">
        <v>1045</v>
      </c>
    </row>
    <row r="1045" spans="1:3" x14ac:dyDescent="0.25">
      <c r="A1045">
        <v>11208</v>
      </c>
      <c r="B1045">
        <v>3600</v>
      </c>
      <c r="C1045" t="s">
        <v>1046</v>
      </c>
    </row>
    <row r="1046" spans="1:3" x14ac:dyDescent="0.25">
      <c r="A1046">
        <v>11210</v>
      </c>
      <c r="B1046">
        <v>6908</v>
      </c>
      <c r="C1046" t="s">
        <v>1047</v>
      </c>
    </row>
    <row r="1047" spans="1:3" x14ac:dyDescent="0.25">
      <c r="A1047">
        <v>11215</v>
      </c>
      <c r="B1047">
        <v>4600</v>
      </c>
      <c r="C1047" t="s">
        <v>1048</v>
      </c>
    </row>
    <row r="1048" spans="1:3" x14ac:dyDescent="0.25">
      <c r="A1048">
        <v>11228</v>
      </c>
      <c r="B1048">
        <v>6858</v>
      </c>
      <c r="C1048" t="s">
        <v>1049</v>
      </c>
    </row>
    <row r="1049" spans="1:3" x14ac:dyDescent="0.25">
      <c r="A1049">
        <v>11241</v>
      </c>
      <c r="B1049">
        <v>1994</v>
      </c>
      <c r="C1049" t="s">
        <v>1050</v>
      </c>
    </row>
    <row r="1050" spans="1:3" x14ac:dyDescent="0.25">
      <c r="A1050">
        <v>11244</v>
      </c>
      <c r="B1050">
        <v>610</v>
      </c>
      <c r="C1050" t="s">
        <v>1051</v>
      </c>
    </row>
    <row r="1051" spans="1:3" x14ac:dyDescent="0.25">
      <c r="A1051">
        <v>11259</v>
      </c>
      <c r="B1051">
        <v>8400</v>
      </c>
      <c r="C1051" t="s">
        <v>1052</v>
      </c>
    </row>
    <row r="1052" spans="1:3" x14ac:dyDescent="0.25">
      <c r="A1052">
        <v>11275</v>
      </c>
      <c r="B1052">
        <v>7312</v>
      </c>
      <c r="C1052" t="s">
        <v>1053</v>
      </c>
    </row>
    <row r="1053" spans="1:3" x14ac:dyDescent="0.25">
      <c r="A1053">
        <v>11291</v>
      </c>
      <c r="B1053">
        <v>5334</v>
      </c>
      <c r="C1053" t="s">
        <v>1054</v>
      </c>
    </row>
    <row r="1054" spans="1:3" x14ac:dyDescent="0.25">
      <c r="A1054">
        <v>11327</v>
      </c>
      <c r="B1054">
        <v>4494</v>
      </c>
      <c r="C1054" t="s">
        <v>1055</v>
      </c>
    </row>
    <row r="1055" spans="1:3" x14ac:dyDescent="0.25">
      <c r="A1055">
        <v>11332</v>
      </c>
      <c r="B1055">
        <v>152</v>
      </c>
      <c r="C1055" t="s">
        <v>1056</v>
      </c>
    </row>
    <row r="1056" spans="1:3" x14ac:dyDescent="0.25">
      <c r="A1056">
        <v>11347</v>
      </c>
      <c r="B1056">
        <v>9270</v>
      </c>
      <c r="C1056" t="s">
        <v>1057</v>
      </c>
    </row>
    <row r="1057" spans="1:3" x14ac:dyDescent="0.25">
      <c r="A1057">
        <v>11368</v>
      </c>
      <c r="B1057">
        <v>11980</v>
      </c>
      <c r="C1057" t="s">
        <v>1058</v>
      </c>
    </row>
    <row r="1058" spans="1:3" x14ac:dyDescent="0.25">
      <c r="A1058">
        <v>11378</v>
      </c>
      <c r="B1058">
        <v>11014</v>
      </c>
      <c r="C1058" t="s">
        <v>1059</v>
      </c>
    </row>
    <row r="1059" spans="1:3" x14ac:dyDescent="0.25">
      <c r="A1059">
        <v>11382</v>
      </c>
      <c r="B1059">
        <v>4474</v>
      </c>
      <c r="C1059" t="s">
        <v>1060</v>
      </c>
    </row>
    <row r="1060" spans="1:3" x14ac:dyDescent="0.25">
      <c r="A1060">
        <v>11386</v>
      </c>
      <c r="B1060">
        <v>8180</v>
      </c>
      <c r="C1060" t="s">
        <v>1061</v>
      </c>
    </row>
    <row r="1061" spans="1:3" x14ac:dyDescent="0.25">
      <c r="A1061">
        <v>11416</v>
      </c>
      <c r="B1061">
        <v>7500</v>
      </c>
      <c r="C1061" t="s">
        <v>1062</v>
      </c>
    </row>
    <row r="1062" spans="1:3" x14ac:dyDescent="0.25">
      <c r="A1062">
        <v>11430</v>
      </c>
      <c r="B1062">
        <v>3076</v>
      </c>
      <c r="C1062" t="s">
        <v>1063</v>
      </c>
    </row>
    <row r="1063" spans="1:3" x14ac:dyDescent="0.25">
      <c r="A1063">
        <v>11440</v>
      </c>
      <c r="B1063">
        <v>8312</v>
      </c>
      <c r="C1063" t="s">
        <v>1064</v>
      </c>
    </row>
    <row r="1064" spans="1:3" x14ac:dyDescent="0.25">
      <c r="A1064">
        <v>11442</v>
      </c>
      <c r="B1064">
        <v>9518</v>
      </c>
      <c r="C1064" t="s">
        <v>1065</v>
      </c>
    </row>
    <row r="1065" spans="1:3" x14ac:dyDescent="0.25">
      <c r="A1065">
        <v>11444</v>
      </c>
      <c r="B1065">
        <v>4200</v>
      </c>
      <c r="C1065" t="s">
        <v>1066</v>
      </c>
    </row>
    <row r="1066" spans="1:3" x14ac:dyDescent="0.25">
      <c r="A1066">
        <v>11447</v>
      </c>
      <c r="B1066">
        <v>4010</v>
      </c>
      <c r="C1066" t="s">
        <v>1067</v>
      </c>
    </row>
    <row r="1067" spans="1:3" x14ac:dyDescent="0.25">
      <c r="A1067">
        <v>11479</v>
      </c>
      <c r="B1067">
        <v>10900</v>
      </c>
      <c r="C1067" t="s">
        <v>1068</v>
      </c>
    </row>
    <row r="1068" spans="1:3" x14ac:dyDescent="0.25">
      <c r="A1068">
        <v>11618</v>
      </c>
      <c r="B1068">
        <v>13758</v>
      </c>
      <c r="C1068" t="s">
        <v>1069</v>
      </c>
    </row>
    <row r="1069" spans="1:3" x14ac:dyDescent="0.25">
      <c r="A1069">
        <v>11631</v>
      </c>
      <c r="B1069">
        <v>10030</v>
      </c>
      <c r="C1069" t="s">
        <v>1070</v>
      </c>
    </row>
    <row r="1070" spans="1:3" x14ac:dyDescent="0.25">
      <c r="A1070">
        <v>11639</v>
      </c>
      <c r="B1070">
        <v>15216</v>
      </c>
      <c r="C1070" t="s">
        <v>1071</v>
      </c>
    </row>
    <row r="1071" spans="1:3" x14ac:dyDescent="0.25">
      <c r="A1071">
        <v>11656</v>
      </c>
      <c r="B1071">
        <v>152</v>
      </c>
      <c r="C1071" t="s">
        <v>1072</v>
      </c>
    </row>
    <row r="1072" spans="1:3" x14ac:dyDescent="0.25">
      <c r="A1072">
        <v>11683</v>
      </c>
      <c r="B1072">
        <v>8712</v>
      </c>
      <c r="C1072" t="s">
        <v>1073</v>
      </c>
    </row>
    <row r="1073" spans="1:3" x14ac:dyDescent="0.25">
      <c r="A1073">
        <v>11693</v>
      </c>
      <c r="B1073">
        <v>7500</v>
      </c>
      <c r="C1073" t="s">
        <v>1074</v>
      </c>
    </row>
    <row r="1074" spans="1:3" x14ac:dyDescent="0.25">
      <c r="A1074">
        <v>11706</v>
      </c>
      <c r="B1074">
        <v>9562</v>
      </c>
      <c r="C1074" t="s">
        <v>1075</v>
      </c>
    </row>
    <row r="1075" spans="1:3" x14ac:dyDescent="0.25">
      <c r="A1075">
        <v>11740</v>
      </c>
      <c r="B1075">
        <v>2512</v>
      </c>
      <c r="C1075" t="s">
        <v>1076</v>
      </c>
    </row>
    <row r="1076" spans="1:3" x14ac:dyDescent="0.25">
      <c r="A1076">
        <v>11749</v>
      </c>
      <c r="B1076">
        <v>15938</v>
      </c>
      <c r="C1076" t="s">
        <v>1077</v>
      </c>
    </row>
    <row r="1077" spans="1:3" x14ac:dyDescent="0.25">
      <c r="A1077">
        <v>11752</v>
      </c>
      <c r="B1077">
        <v>18082</v>
      </c>
      <c r="C1077" t="s">
        <v>1078</v>
      </c>
    </row>
    <row r="1078" spans="1:3" x14ac:dyDescent="0.25">
      <c r="A1078">
        <v>11834</v>
      </c>
      <c r="B1078">
        <v>9304</v>
      </c>
      <c r="C1078" t="s">
        <v>1079</v>
      </c>
    </row>
    <row r="1079" spans="1:3" x14ac:dyDescent="0.25">
      <c r="A1079">
        <v>11842</v>
      </c>
      <c r="B1079">
        <v>7522</v>
      </c>
      <c r="C1079" t="s">
        <v>1080</v>
      </c>
    </row>
    <row r="1080" spans="1:3" x14ac:dyDescent="0.25">
      <c r="A1080">
        <v>11870</v>
      </c>
      <c r="B1080">
        <v>6958</v>
      </c>
      <c r="C1080" t="s">
        <v>1081</v>
      </c>
    </row>
    <row r="1081" spans="1:3" x14ac:dyDescent="0.25">
      <c r="A1081">
        <v>11883</v>
      </c>
      <c r="B1081">
        <v>12000</v>
      </c>
      <c r="C1081" t="s">
        <v>1082</v>
      </c>
    </row>
    <row r="1082" spans="1:3" x14ac:dyDescent="0.25">
      <c r="A1082">
        <v>11943</v>
      </c>
      <c r="B1082">
        <v>14798</v>
      </c>
      <c r="C1082" t="s">
        <v>1083</v>
      </c>
    </row>
    <row r="1083" spans="1:3" x14ac:dyDescent="0.25">
      <c r="A1083">
        <v>11944</v>
      </c>
      <c r="B1083">
        <v>1568</v>
      </c>
      <c r="C1083" t="s">
        <v>1084</v>
      </c>
    </row>
    <row r="1084" spans="1:3" x14ac:dyDescent="0.25">
      <c r="A1084">
        <v>11949</v>
      </c>
      <c r="B1084">
        <v>14700</v>
      </c>
      <c r="C1084" t="s">
        <v>1085</v>
      </c>
    </row>
    <row r="1085" spans="1:3" x14ac:dyDescent="0.25">
      <c r="A1085">
        <v>11954</v>
      </c>
      <c r="B1085">
        <v>6058</v>
      </c>
      <c r="C1085" t="s">
        <v>1086</v>
      </c>
    </row>
    <row r="1086" spans="1:3" x14ac:dyDescent="0.25">
      <c r="A1086">
        <v>11956</v>
      </c>
      <c r="B1086">
        <v>13752</v>
      </c>
      <c r="C1086" t="s">
        <v>1087</v>
      </c>
    </row>
    <row r="1087" spans="1:3" x14ac:dyDescent="0.25">
      <c r="A1087">
        <v>11964</v>
      </c>
      <c r="B1087">
        <v>14096</v>
      </c>
      <c r="C1087" t="s">
        <v>1088</v>
      </c>
    </row>
    <row r="1088" spans="1:3" x14ac:dyDescent="0.25">
      <c r="A1088">
        <v>11970</v>
      </c>
      <c r="B1088">
        <v>10180</v>
      </c>
      <c r="C1088" t="s">
        <v>1089</v>
      </c>
    </row>
    <row r="1089" spans="1:3" x14ac:dyDescent="0.25">
      <c r="A1089">
        <v>11980</v>
      </c>
      <c r="B1089">
        <v>10500</v>
      </c>
      <c r="C1089" t="s">
        <v>1090</v>
      </c>
    </row>
    <row r="1090" spans="1:3" x14ac:dyDescent="0.25">
      <c r="A1090">
        <v>11982</v>
      </c>
      <c r="B1090">
        <v>5556</v>
      </c>
      <c r="C1090" t="s">
        <v>1091</v>
      </c>
    </row>
    <row r="1091" spans="1:3" x14ac:dyDescent="0.25">
      <c r="A1091">
        <v>11998</v>
      </c>
      <c r="B1091">
        <v>7100</v>
      </c>
      <c r="C1091" t="s">
        <v>1092</v>
      </c>
    </row>
    <row r="1092" spans="1:3" x14ac:dyDescent="0.25">
      <c r="A1092">
        <v>12004</v>
      </c>
      <c r="B1092">
        <v>3900</v>
      </c>
      <c r="C1092" t="s">
        <v>1093</v>
      </c>
    </row>
    <row r="1093" spans="1:3" x14ac:dyDescent="0.25">
      <c r="A1093">
        <v>12007</v>
      </c>
      <c r="B1093">
        <v>6110</v>
      </c>
      <c r="C1093" t="s">
        <v>1094</v>
      </c>
    </row>
    <row r="1094" spans="1:3" x14ac:dyDescent="0.25">
      <c r="A1094">
        <v>12017</v>
      </c>
      <c r="B1094">
        <v>5414</v>
      </c>
      <c r="C1094" t="s">
        <v>1095</v>
      </c>
    </row>
    <row r="1095" spans="1:3" x14ac:dyDescent="0.25">
      <c r="A1095">
        <v>12050</v>
      </c>
      <c r="B1095">
        <v>3060</v>
      </c>
      <c r="C1095" t="s">
        <v>1096</v>
      </c>
    </row>
    <row r="1096" spans="1:3" x14ac:dyDescent="0.25">
      <c r="A1096">
        <v>12068</v>
      </c>
      <c r="B1096">
        <v>5600</v>
      </c>
      <c r="C1096" t="s">
        <v>1097</v>
      </c>
    </row>
    <row r="1097" spans="1:3" x14ac:dyDescent="0.25">
      <c r="A1097">
        <v>12069</v>
      </c>
      <c r="B1097">
        <v>1426</v>
      </c>
      <c r="C1097" t="s">
        <v>1098</v>
      </c>
    </row>
    <row r="1098" spans="1:3" x14ac:dyDescent="0.25">
      <c r="A1098">
        <v>12113</v>
      </c>
      <c r="B1098">
        <v>7602</v>
      </c>
      <c r="C1098" t="s">
        <v>1099</v>
      </c>
    </row>
    <row r="1099" spans="1:3" x14ac:dyDescent="0.25">
      <c r="A1099">
        <v>12196</v>
      </c>
      <c r="B1099">
        <v>8500</v>
      </c>
      <c r="C1099" t="s">
        <v>1100</v>
      </c>
    </row>
    <row r="1100" spans="1:3" x14ac:dyDescent="0.25">
      <c r="A1100">
        <v>12198</v>
      </c>
      <c r="B1100">
        <v>1800</v>
      </c>
      <c r="C1100" t="s">
        <v>1101</v>
      </c>
    </row>
    <row r="1101" spans="1:3" x14ac:dyDescent="0.25">
      <c r="A1101">
        <v>12213</v>
      </c>
      <c r="B1101">
        <v>13500</v>
      </c>
      <c r="C1101" t="s">
        <v>1102</v>
      </c>
    </row>
    <row r="1102" spans="1:3" x14ac:dyDescent="0.25">
      <c r="A1102">
        <v>12231</v>
      </c>
      <c r="B1102">
        <v>11440</v>
      </c>
      <c r="C1102" t="s">
        <v>1103</v>
      </c>
    </row>
    <row r="1103" spans="1:3" x14ac:dyDescent="0.25">
      <c r="A1103">
        <v>12236</v>
      </c>
      <c r="B1103">
        <v>9576</v>
      </c>
      <c r="C1103" t="s">
        <v>1104</v>
      </c>
    </row>
    <row r="1104" spans="1:3" x14ac:dyDescent="0.25">
      <c r="A1104">
        <v>12243</v>
      </c>
      <c r="B1104">
        <v>9662</v>
      </c>
      <c r="C1104" t="s">
        <v>1105</v>
      </c>
    </row>
    <row r="1105" spans="1:3" x14ac:dyDescent="0.25">
      <c r="A1105">
        <v>12271</v>
      </c>
      <c r="B1105">
        <v>12040</v>
      </c>
      <c r="C1105" t="s">
        <v>1106</v>
      </c>
    </row>
    <row r="1106" spans="1:3" x14ac:dyDescent="0.25">
      <c r="A1106">
        <v>12276</v>
      </c>
      <c r="B1106">
        <v>8832</v>
      </c>
      <c r="C1106" t="s">
        <v>1107</v>
      </c>
    </row>
    <row r="1107" spans="1:3" x14ac:dyDescent="0.25">
      <c r="A1107">
        <v>12296</v>
      </c>
      <c r="B1107">
        <v>4200</v>
      </c>
      <c r="C1107" t="s">
        <v>1108</v>
      </c>
    </row>
    <row r="1108" spans="1:3" x14ac:dyDescent="0.25">
      <c r="A1108">
        <v>12323</v>
      </c>
      <c r="B1108">
        <v>9824</v>
      </c>
      <c r="C1108" t="s">
        <v>1109</v>
      </c>
    </row>
    <row r="1109" spans="1:3" x14ac:dyDescent="0.25">
      <c r="A1109">
        <v>12375</v>
      </c>
      <c r="B1109">
        <v>9000</v>
      </c>
      <c r="C1109" t="s">
        <v>1110</v>
      </c>
    </row>
    <row r="1110" spans="1:3" x14ac:dyDescent="0.25">
      <c r="A1110">
        <v>12379</v>
      </c>
      <c r="B1110">
        <v>3636</v>
      </c>
      <c r="C1110" t="s">
        <v>1111</v>
      </c>
    </row>
    <row r="1111" spans="1:3" x14ac:dyDescent="0.25">
      <c r="A1111">
        <v>12397</v>
      </c>
      <c r="B1111">
        <v>4000</v>
      </c>
      <c r="C1111" t="s">
        <v>1112</v>
      </c>
    </row>
    <row r="1112" spans="1:3" x14ac:dyDescent="0.25">
      <c r="A1112">
        <v>12421</v>
      </c>
      <c r="B1112">
        <v>3000</v>
      </c>
      <c r="C1112" t="s">
        <v>1113</v>
      </c>
    </row>
    <row r="1113" spans="1:3" x14ac:dyDescent="0.25">
      <c r="A1113">
        <v>12466</v>
      </c>
      <c r="B1113">
        <v>6150</v>
      </c>
      <c r="C1113" t="s">
        <v>1114</v>
      </c>
    </row>
    <row r="1114" spans="1:3" x14ac:dyDescent="0.25">
      <c r="A1114">
        <v>12474</v>
      </c>
      <c r="B1114">
        <v>12764</v>
      </c>
      <c r="C1114" t="s">
        <v>1115</v>
      </c>
    </row>
    <row r="1115" spans="1:3" x14ac:dyDescent="0.25">
      <c r="A1115">
        <v>12495</v>
      </c>
      <c r="B1115">
        <v>16000</v>
      </c>
      <c r="C1115" t="s">
        <v>1116</v>
      </c>
    </row>
    <row r="1116" spans="1:3" x14ac:dyDescent="0.25">
      <c r="A1116">
        <v>12497</v>
      </c>
      <c r="B1116">
        <v>4952</v>
      </c>
      <c r="C1116" t="s">
        <v>1117</v>
      </c>
    </row>
    <row r="1117" spans="1:3" x14ac:dyDescent="0.25">
      <c r="A1117">
        <v>12506</v>
      </c>
      <c r="B1117">
        <v>9328</v>
      </c>
      <c r="C1117" t="s">
        <v>1118</v>
      </c>
    </row>
    <row r="1118" spans="1:3" x14ac:dyDescent="0.25">
      <c r="A1118">
        <v>12509</v>
      </c>
      <c r="B1118">
        <v>15000</v>
      </c>
      <c r="C1118" t="s">
        <v>1119</v>
      </c>
    </row>
    <row r="1119" spans="1:3" x14ac:dyDescent="0.25">
      <c r="A1119">
        <v>12533</v>
      </c>
      <c r="B1119">
        <v>8256</v>
      </c>
      <c r="C1119" t="s">
        <v>1120</v>
      </c>
    </row>
    <row r="1120" spans="1:3" x14ac:dyDescent="0.25">
      <c r="A1120">
        <v>12560</v>
      </c>
      <c r="B1120">
        <v>3200</v>
      </c>
      <c r="C1120" t="s">
        <v>1121</v>
      </c>
    </row>
    <row r="1121" spans="1:3" x14ac:dyDescent="0.25">
      <c r="A1121">
        <v>12577</v>
      </c>
      <c r="B1121">
        <v>6280</v>
      </c>
      <c r="C1121" t="s">
        <v>1122</v>
      </c>
    </row>
    <row r="1122" spans="1:3" x14ac:dyDescent="0.25">
      <c r="A1122">
        <v>12651</v>
      </c>
      <c r="B1122">
        <v>2456</v>
      </c>
      <c r="C1122" t="s">
        <v>1123</v>
      </c>
    </row>
    <row r="1123" spans="1:3" x14ac:dyDescent="0.25">
      <c r="A1123">
        <v>12659</v>
      </c>
      <c r="B1123">
        <v>12218</v>
      </c>
      <c r="C1123" t="s">
        <v>1124</v>
      </c>
    </row>
    <row r="1124" spans="1:3" x14ac:dyDescent="0.25">
      <c r="A1124">
        <v>12673</v>
      </c>
      <c r="B1124">
        <v>5244</v>
      </c>
      <c r="C1124" t="s">
        <v>1125</v>
      </c>
    </row>
    <row r="1125" spans="1:3" x14ac:dyDescent="0.25">
      <c r="A1125">
        <v>12697</v>
      </c>
      <c r="B1125">
        <v>2376</v>
      </c>
      <c r="C1125" t="s">
        <v>1126</v>
      </c>
    </row>
    <row r="1126" spans="1:3" x14ac:dyDescent="0.25">
      <c r="A1126">
        <v>12709</v>
      </c>
      <c r="B1126">
        <v>8514</v>
      </c>
      <c r="C1126" t="s">
        <v>1127</v>
      </c>
    </row>
    <row r="1127" spans="1:3" x14ac:dyDescent="0.25">
      <c r="A1127">
        <v>12723</v>
      </c>
      <c r="B1127">
        <v>7736</v>
      </c>
      <c r="C1127" t="s">
        <v>1128</v>
      </c>
    </row>
    <row r="1128" spans="1:3" x14ac:dyDescent="0.25">
      <c r="A1128">
        <v>12765</v>
      </c>
      <c r="B1128">
        <v>3856</v>
      </c>
      <c r="C1128" t="s">
        <v>1129</v>
      </c>
    </row>
    <row r="1129" spans="1:3" x14ac:dyDescent="0.25">
      <c r="A1129">
        <v>12774</v>
      </c>
      <c r="B1129">
        <v>7618</v>
      </c>
      <c r="C1129" t="s">
        <v>1130</v>
      </c>
    </row>
    <row r="1130" spans="1:3" x14ac:dyDescent="0.25">
      <c r="A1130">
        <v>12776</v>
      </c>
      <c r="B1130">
        <v>10262</v>
      </c>
      <c r="C1130" t="s">
        <v>1131</v>
      </c>
    </row>
    <row r="1131" spans="1:3" x14ac:dyDescent="0.25">
      <c r="A1131">
        <v>12796</v>
      </c>
      <c r="B1131">
        <v>16400</v>
      </c>
      <c r="C1131" t="s">
        <v>1132</v>
      </c>
    </row>
    <row r="1132" spans="1:3" x14ac:dyDescent="0.25">
      <c r="A1132">
        <v>12809</v>
      </c>
      <c r="B1132">
        <v>6000</v>
      </c>
      <c r="C1132" t="s">
        <v>1133</v>
      </c>
    </row>
    <row r="1133" spans="1:3" x14ac:dyDescent="0.25">
      <c r="A1133">
        <v>12819</v>
      </c>
      <c r="B1133">
        <v>11274</v>
      </c>
      <c r="C1133" t="s">
        <v>1134</v>
      </c>
    </row>
    <row r="1134" spans="1:3" x14ac:dyDescent="0.25">
      <c r="A1134">
        <v>12832</v>
      </c>
      <c r="B1134">
        <v>1404</v>
      </c>
      <c r="C1134" t="s">
        <v>1135</v>
      </c>
    </row>
    <row r="1135" spans="1:3" x14ac:dyDescent="0.25">
      <c r="A1135">
        <v>12845</v>
      </c>
      <c r="B1135">
        <v>12378</v>
      </c>
      <c r="C1135" t="s">
        <v>1136</v>
      </c>
    </row>
    <row r="1136" spans="1:3" x14ac:dyDescent="0.25">
      <c r="A1136">
        <v>12854</v>
      </c>
      <c r="B1136">
        <v>5508</v>
      </c>
      <c r="C1136" t="s">
        <v>1137</v>
      </c>
    </row>
    <row r="1137" spans="1:3" x14ac:dyDescent="0.25">
      <c r="A1137">
        <v>12869</v>
      </c>
      <c r="B1137">
        <v>4216</v>
      </c>
      <c r="C1137" t="s">
        <v>1138</v>
      </c>
    </row>
    <row r="1138" spans="1:3" x14ac:dyDescent="0.25">
      <c r="A1138">
        <v>12895</v>
      </c>
      <c r="B1138">
        <v>13000</v>
      </c>
      <c r="C1138" t="s">
        <v>1139</v>
      </c>
    </row>
    <row r="1139" spans="1:3" x14ac:dyDescent="0.25">
      <c r="A1139">
        <v>12915</v>
      </c>
      <c r="B1139">
        <v>2532</v>
      </c>
      <c r="C1139" t="s">
        <v>1140</v>
      </c>
    </row>
    <row r="1140" spans="1:3" x14ac:dyDescent="0.25">
      <c r="A1140">
        <v>12916</v>
      </c>
      <c r="B1140">
        <v>3068</v>
      </c>
      <c r="C1140" t="s">
        <v>1141</v>
      </c>
    </row>
    <row r="1141" spans="1:3" x14ac:dyDescent="0.25">
      <c r="A1141">
        <v>12918</v>
      </c>
      <c r="B1141">
        <v>6844</v>
      </c>
      <c r="C1141" t="s">
        <v>1142</v>
      </c>
    </row>
    <row r="1142" spans="1:3" x14ac:dyDescent="0.25">
      <c r="A1142">
        <v>12922</v>
      </c>
      <c r="B1142">
        <v>10900</v>
      </c>
      <c r="C1142" t="s">
        <v>1143</v>
      </c>
    </row>
    <row r="1143" spans="1:3" x14ac:dyDescent="0.25">
      <c r="A1143">
        <v>12932</v>
      </c>
      <c r="B1143">
        <v>11318</v>
      </c>
      <c r="C1143" t="s">
        <v>1144</v>
      </c>
    </row>
    <row r="1144" spans="1:3" x14ac:dyDescent="0.25">
      <c r="A1144">
        <v>12962</v>
      </c>
      <c r="B1144">
        <v>15034</v>
      </c>
      <c r="C1144" t="s">
        <v>1145</v>
      </c>
    </row>
    <row r="1145" spans="1:3" x14ac:dyDescent="0.25">
      <c r="A1145">
        <v>12978</v>
      </c>
      <c r="B1145">
        <v>6174</v>
      </c>
      <c r="C1145" t="s">
        <v>1146</v>
      </c>
    </row>
    <row r="1146" spans="1:3" x14ac:dyDescent="0.25">
      <c r="A1146">
        <v>12984</v>
      </c>
      <c r="B1146">
        <v>8000</v>
      </c>
      <c r="C1146" t="s">
        <v>1147</v>
      </c>
    </row>
    <row r="1147" spans="1:3" x14ac:dyDescent="0.25">
      <c r="A1147">
        <v>12986</v>
      </c>
      <c r="B1147">
        <v>12828</v>
      </c>
      <c r="C1147" t="s">
        <v>1148</v>
      </c>
    </row>
    <row r="1148" spans="1:3" x14ac:dyDescent="0.25">
      <c r="A1148">
        <v>13003</v>
      </c>
      <c r="B1148">
        <v>7530</v>
      </c>
      <c r="C1148" t="s">
        <v>1149</v>
      </c>
    </row>
    <row r="1149" spans="1:3" x14ac:dyDescent="0.25">
      <c r="A1149">
        <v>13025</v>
      </c>
      <c r="B1149">
        <v>12076</v>
      </c>
      <c r="C1149" t="s">
        <v>1150</v>
      </c>
    </row>
    <row r="1150" spans="1:3" x14ac:dyDescent="0.25">
      <c r="A1150">
        <v>13035</v>
      </c>
      <c r="B1150">
        <v>2112</v>
      </c>
      <c r="C1150" t="s">
        <v>1151</v>
      </c>
    </row>
    <row r="1151" spans="1:3" x14ac:dyDescent="0.25">
      <c r="A1151">
        <v>13039</v>
      </c>
      <c r="B1151">
        <v>14736</v>
      </c>
      <c r="C1151" t="s">
        <v>1152</v>
      </c>
    </row>
    <row r="1152" spans="1:3" x14ac:dyDescent="0.25">
      <c r="A1152">
        <v>13048</v>
      </c>
      <c r="B1152">
        <v>11618</v>
      </c>
      <c r="C1152" t="s">
        <v>1153</v>
      </c>
    </row>
    <row r="1153" spans="1:3" x14ac:dyDescent="0.25">
      <c r="A1153">
        <v>13053</v>
      </c>
      <c r="B1153">
        <v>11064</v>
      </c>
      <c r="C1153" t="s">
        <v>1154</v>
      </c>
    </row>
    <row r="1154" spans="1:3" x14ac:dyDescent="0.25">
      <c r="A1154">
        <v>13059</v>
      </c>
      <c r="B1154">
        <v>16490</v>
      </c>
      <c r="C1154" t="s">
        <v>1155</v>
      </c>
    </row>
    <row r="1155" spans="1:3" x14ac:dyDescent="0.25">
      <c r="A1155">
        <v>13066</v>
      </c>
      <c r="B1155">
        <v>12556</v>
      </c>
      <c r="C1155" t="s">
        <v>1156</v>
      </c>
    </row>
    <row r="1156" spans="1:3" x14ac:dyDescent="0.25">
      <c r="A1156">
        <v>13070</v>
      </c>
      <c r="B1156">
        <v>10100</v>
      </c>
      <c r="C1156" t="s">
        <v>1157</v>
      </c>
    </row>
    <row r="1157" spans="1:3" x14ac:dyDescent="0.25">
      <c r="A1157">
        <v>13091</v>
      </c>
      <c r="B1157">
        <v>6960</v>
      </c>
      <c r="C1157" t="s">
        <v>1158</v>
      </c>
    </row>
    <row r="1158" spans="1:3" x14ac:dyDescent="0.25">
      <c r="A1158">
        <v>13102</v>
      </c>
      <c r="B1158">
        <v>10630</v>
      </c>
      <c r="C1158" t="s">
        <v>1159</v>
      </c>
    </row>
    <row r="1159" spans="1:3" x14ac:dyDescent="0.25">
      <c r="A1159">
        <v>13111</v>
      </c>
      <c r="B1159">
        <v>6534</v>
      </c>
      <c r="C1159" t="s">
        <v>1160</v>
      </c>
    </row>
    <row r="1160" spans="1:3" x14ac:dyDescent="0.25">
      <c r="A1160">
        <v>13124</v>
      </c>
      <c r="B1160">
        <v>9598</v>
      </c>
      <c r="C1160" t="s">
        <v>1161</v>
      </c>
    </row>
    <row r="1161" spans="1:3" x14ac:dyDescent="0.25">
      <c r="A1161">
        <v>13144</v>
      </c>
      <c r="B1161">
        <v>6110</v>
      </c>
      <c r="C1161" t="s">
        <v>1162</v>
      </c>
    </row>
    <row r="1162" spans="1:3" x14ac:dyDescent="0.25">
      <c r="A1162">
        <v>13155</v>
      </c>
      <c r="B1162">
        <v>10998</v>
      </c>
      <c r="C1162" t="s">
        <v>1163</v>
      </c>
    </row>
    <row r="1163" spans="1:3" x14ac:dyDescent="0.25">
      <c r="A1163">
        <v>13165</v>
      </c>
      <c r="B1163">
        <v>7494</v>
      </c>
      <c r="C1163" t="s">
        <v>1164</v>
      </c>
    </row>
    <row r="1164" spans="1:3" x14ac:dyDescent="0.25">
      <c r="A1164">
        <v>13190</v>
      </c>
      <c r="B1164">
        <v>6736</v>
      </c>
      <c r="C1164" t="s">
        <v>1165</v>
      </c>
    </row>
    <row r="1165" spans="1:3" x14ac:dyDescent="0.25">
      <c r="A1165">
        <v>13192</v>
      </c>
      <c r="B1165">
        <v>7800</v>
      </c>
      <c r="C1165" t="s">
        <v>1166</v>
      </c>
    </row>
    <row r="1166" spans="1:3" x14ac:dyDescent="0.25">
      <c r="A1166">
        <v>13252</v>
      </c>
      <c r="B1166">
        <v>14392</v>
      </c>
      <c r="C1166" t="s">
        <v>1167</v>
      </c>
    </row>
    <row r="1167" spans="1:3" x14ac:dyDescent="0.25">
      <c r="A1167">
        <v>13259</v>
      </c>
      <c r="B1167">
        <v>7800</v>
      </c>
      <c r="C1167" t="s">
        <v>1168</v>
      </c>
    </row>
    <row r="1168" spans="1:3" x14ac:dyDescent="0.25">
      <c r="A1168">
        <v>13328</v>
      </c>
      <c r="B1168">
        <v>5000</v>
      </c>
      <c r="C1168" t="s">
        <v>1169</v>
      </c>
    </row>
    <row r="1169" spans="1:3" x14ac:dyDescent="0.25">
      <c r="A1169">
        <v>13357</v>
      </c>
      <c r="B1169">
        <v>2050</v>
      </c>
      <c r="C1169" t="s">
        <v>1170</v>
      </c>
    </row>
    <row r="1170" spans="1:3" x14ac:dyDescent="0.25">
      <c r="A1170">
        <v>13365</v>
      </c>
      <c r="B1170">
        <v>15248</v>
      </c>
      <c r="C1170" t="s">
        <v>1171</v>
      </c>
    </row>
    <row r="1171" spans="1:3" x14ac:dyDescent="0.25">
      <c r="A1171">
        <v>13373</v>
      </c>
      <c r="B1171">
        <v>7150</v>
      </c>
      <c r="C1171" t="s">
        <v>1172</v>
      </c>
    </row>
    <row r="1172" spans="1:3" x14ac:dyDescent="0.25">
      <c r="A1172">
        <v>13422</v>
      </c>
      <c r="B1172">
        <v>3524</v>
      </c>
      <c r="C1172" t="s">
        <v>1173</v>
      </c>
    </row>
    <row r="1173" spans="1:3" x14ac:dyDescent="0.25">
      <c r="A1173">
        <v>13451</v>
      </c>
      <c r="B1173">
        <v>8030</v>
      </c>
      <c r="C1173" t="s">
        <v>1174</v>
      </c>
    </row>
    <row r="1174" spans="1:3" x14ac:dyDescent="0.25">
      <c r="A1174">
        <v>13482</v>
      </c>
      <c r="B1174">
        <v>1500</v>
      </c>
      <c r="C1174" t="s">
        <v>1175</v>
      </c>
    </row>
    <row r="1175" spans="1:3" x14ac:dyDescent="0.25">
      <c r="A1175">
        <v>13502</v>
      </c>
      <c r="B1175">
        <v>14894</v>
      </c>
      <c r="C1175" t="s">
        <v>1176</v>
      </c>
    </row>
    <row r="1176" spans="1:3" x14ac:dyDescent="0.25">
      <c r="A1176">
        <v>13507</v>
      </c>
      <c r="B1176">
        <v>13760</v>
      </c>
      <c r="C1176" t="s">
        <v>1177</v>
      </c>
    </row>
    <row r="1177" spans="1:3" x14ac:dyDescent="0.25">
      <c r="A1177">
        <v>13510</v>
      </c>
      <c r="B1177">
        <v>10200</v>
      </c>
      <c r="C1177" t="s">
        <v>1178</v>
      </c>
    </row>
    <row r="1178" spans="1:3" x14ac:dyDescent="0.25">
      <c r="A1178">
        <v>13511</v>
      </c>
      <c r="B1178">
        <v>7574</v>
      </c>
      <c r="C1178" t="s">
        <v>1179</v>
      </c>
    </row>
    <row r="1179" spans="1:3" x14ac:dyDescent="0.25">
      <c r="A1179">
        <v>13550</v>
      </c>
      <c r="B1179">
        <v>9286</v>
      </c>
      <c r="C1179" t="s">
        <v>1180</v>
      </c>
    </row>
    <row r="1180" spans="1:3" x14ac:dyDescent="0.25">
      <c r="A1180">
        <v>13568</v>
      </c>
      <c r="B1180">
        <v>7490</v>
      </c>
      <c r="C1180" t="s">
        <v>1181</v>
      </c>
    </row>
    <row r="1181" spans="1:3" x14ac:dyDescent="0.25">
      <c r="A1181">
        <v>13572</v>
      </c>
      <c r="B1181">
        <v>8000</v>
      </c>
      <c r="C1181" t="s">
        <v>1182</v>
      </c>
    </row>
    <row r="1182" spans="1:3" x14ac:dyDescent="0.25">
      <c r="A1182">
        <v>13575</v>
      </c>
      <c r="B1182">
        <v>8000</v>
      </c>
      <c r="C1182" t="s">
        <v>1183</v>
      </c>
    </row>
    <row r="1183" spans="1:3" x14ac:dyDescent="0.25">
      <c r="A1183">
        <v>13586</v>
      </c>
      <c r="B1183">
        <v>16234</v>
      </c>
      <c r="C1183" t="s">
        <v>1184</v>
      </c>
    </row>
    <row r="1184" spans="1:3" x14ac:dyDescent="0.25">
      <c r="A1184">
        <v>13603</v>
      </c>
      <c r="B1184">
        <v>6848</v>
      </c>
      <c r="C1184" t="s">
        <v>1185</v>
      </c>
    </row>
    <row r="1185" spans="1:3" x14ac:dyDescent="0.25">
      <c r="A1185">
        <v>13661</v>
      </c>
      <c r="B1185">
        <v>10716</v>
      </c>
      <c r="C1185" t="s">
        <v>1186</v>
      </c>
    </row>
    <row r="1186" spans="1:3" x14ac:dyDescent="0.25">
      <c r="A1186">
        <v>13662</v>
      </c>
      <c r="B1186">
        <v>5700</v>
      </c>
      <c r="C1186" t="s">
        <v>1187</v>
      </c>
    </row>
    <row r="1187" spans="1:3" x14ac:dyDescent="0.25">
      <c r="A1187">
        <v>13673</v>
      </c>
      <c r="B1187">
        <v>11472</v>
      </c>
      <c r="C1187" t="s">
        <v>1188</v>
      </c>
    </row>
    <row r="1188" spans="1:3" x14ac:dyDescent="0.25">
      <c r="A1188">
        <v>13678</v>
      </c>
      <c r="B1188">
        <v>13516</v>
      </c>
      <c r="C1188" t="s">
        <v>1189</v>
      </c>
    </row>
    <row r="1189" spans="1:3" x14ac:dyDescent="0.25">
      <c r="A1189">
        <v>13679</v>
      </c>
      <c r="B1189">
        <v>4468</v>
      </c>
      <c r="C1189" t="s">
        <v>1190</v>
      </c>
    </row>
    <row r="1190" spans="1:3" x14ac:dyDescent="0.25">
      <c r="A1190">
        <v>13697</v>
      </c>
      <c r="B1190">
        <v>8000</v>
      </c>
      <c r="C1190" t="s">
        <v>1191</v>
      </c>
    </row>
    <row r="1191" spans="1:3" x14ac:dyDescent="0.25">
      <c r="A1191">
        <v>13701</v>
      </c>
      <c r="B1191">
        <v>6002</v>
      </c>
      <c r="C1191" t="s">
        <v>1192</v>
      </c>
    </row>
    <row r="1192" spans="1:3" x14ac:dyDescent="0.25">
      <c r="A1192">
        <v>13729</v>
      </c>
      <c r="B1192">
        <v>6182</v>
      </c>
      <c r="C1192" t="s">
        <v>1193</v>
      </c>
    </row>
    <row r="1193" spans="1:3" x14ac:dyDescent="0.25">
      <c r="A1193">
        <v>13749</v>
      </c>
      <c r="B1193">
        <v>8002</v>
      </c>
      <c r="C1193" t="s">
        <v>1194</v>
      </c>
    </row>
    <row r="1194" spans="1:3" x14ac:dyDescent="0.25">
      <c r="A1194">
        <v>13751</v>
      </c>
      <c r="B1194">
        <v>7968</v>
      </c>
      <c r="C1194" t="s">
        <v>1195</v>
      </c>
    </row>
    <row r="1195" spans="1:3" x14ac:dyDescent="0.25">
      <c r="A1195">
        <v>13774</v>
      </c>
      <c r="B1195">
        <v>12000</v>
      </c>
      <c r="C1195" t="s">
        <v>1196</v>
      </c>
    </row>
    <row r="1196" spans="1:3" x14ac:dyDescent="0.25">
      <c r="A1196">
        <v>13782</v>
      </c>
      <c r="B1196">
        <v>13098</v>
      </c>
      <c r="C1196" t="s">
        <v>1197</v>
      </c>
    </row>
    <row r="1197" spans="1:3" x14ac:dyDescent="0.25">
      <c r="A1197">
        <v>13824</v>
      </c>
      <c r="B1197">
        <v>9824</v>
      </c>
      <c r="C1197" t="s">
        <v>1198</v>
      </c>
    </row>
    <row r="1198" spans="1:3" x14ac:dyDescent="0.25">
      <c r="A1198">
        <v>13835</v>
      </c>
      <c r="B1198">
        <v>15360</v>
      </c>
      <c r="C1198" t="s">
        <v>1199</v>
      </c>
    </row>
    <row r="1199" spans="1:3" x14ac:dyDescent="0.25">
      <c r="A1199">
        <v>13847</v>
      </c>
      <c r="B1199">
        <v>3500</v>
      </c>
      <c r="C1199" t="s">
        <v>1200</v>
      </c>
    </row>
    <row r="1200" spans="1:3" x14ac:dyDescent="0.25">
      <c r="A1200">
        <v>13856</v>
      </c>
      <c r="B1200">
        <v>3688</v>
      </c>
      <c r="C1200" t="s">
        <v>1201</v>
      </c>
    </row>
    <row r="1201" spans="1:3" x14ac:dyDescent="0.25">
      <c r="A1201">
        <v>13860</v>
      </c>
      <c r="B1201">
        <v>6232</v>
      </c>
      <c r="C1201" t="s">
        <v>1202</v>
      </c>
    </row>
    <row r="1202" spans="1:3" x14ac:dyDescent="0.25">
      <c r="A1202">
        <v>13892</v>
      </c>
      <c r="B1202">
        <v>13144</v>
      </c>
      <c r="C1202" t="s">
        <v>1203</v>
      </c>
    </row>
    <row r="1203" spans="1:3" x14ac:dyDescent="0.25">
      <c r="A1203">
        <v>13925</v>
      </c>
      <c r="B1203">
        <v>8246</v>
      </c>
      <c r="C1203" t="s">
        <v>1204</v>
      </c>
    </row>
    <row r="1204" spans="1:3" x14ac:dyDescent="0.25">
      <c r="A1204">
        <v>13929</v>
      </c>
      <c r="B1204">
        <v>11900</v>
      </c>
      <c r="C1204" t="s">
        <v>1205</v>
      </c>
    </row>
    <row r="1205" spans="1:3" x14ac:dyDescent="0.25">
      <c r="A1205">
        <v>13955</v>
      </c>
      <c r="B1205">
        <v>4288</v>
      </c>
      <c r="C1205" t="s">
        <v>1206</v>
      </c>
    </row>
    <row r="1206" spans="1:3" x14ac:dyDescent="0.25">
      <c r="A1206">
        <v>13971</v>
      </c>
      <c r="B1206">
        <v>11076</v>
      </c>
      <c r="C1206" t="s">
        <v>1207</v>
      </c>
    </row>
    <row r="1207" spans="1:3" x14ac:dyDescent="0.25">
      <c r="A1207">
        <v>13975</v>
      </c>
      <c r="B1207">
        <v>18700</v>
      </c>
      <c r="C1207" t="s">
        <v>1208</v>
      </c>
    </row>
    <row r="1208" spans="1:3" x14ac:dyDescent="0.25">
      <c r="A1208">
        <v>14003</v>
      </c>
      <c r="B1208">
        <v>6100</v>
      </c>
      <c r="C1208" t="s">
        <v>1209</v>
      </c>
    </row>
    <row r="1209" spans="1:3" x14ac:dyDescent="0.25">
      <c r="A1209">
        <v>14019</v>
      </c>
      <c r="B1209">
        <v>12942</v>
      </c>
      <c r="C1209" t="s">
        <v>1210</v>
      </c>
    </row>
    <row r="1210" spans="1:3" x14ac:dyDescent="0.25">
      <c r="A1210">
        <v>14022</v>
      </c>
      <c r="B1210">
        <v>11306</v>
      </c>
      <c r="C1210" t="s">
        <v>1211</v>
      </c>
    </row>
    <row r="1211" spans="1:3" x14ac:dyDescent="0.25">
      <c r="A1211">
        <v>14028</v>
      </c>
      <c r="B1211">
        <v>466</v>
      </c>
      <c r="C1211" t="s">
        <v>1212</v>
      </c>
    </row>
    <row r="1212" spans="1:3" x14ac:dyDescent="0.25">
      <c r="A1212">
        <v>14051</v>
      </c>
      <c r="B1212">
        <v>11594</v>
      </c>
      <c r="C1212" t="s">
        <v>1213</v>
      </c>
    </row>
    <row r="1213" spans="1:3" x14ac:dyDescent="0.25">
      <c r="A1213">
        <v>14052</v>
      </c>
      <c r="B1213">
        <v>7678</v>
      </c>
      <c r="C1213" t="s">
        <v>1214</v>
      </c>
    </row>
    <row r="1214" spans="1:3" x14ac:dyDescent="0.25">
      <c r="A1214">
        <v>14094</v>
      </c>
      <c r="B1214">
        <v>6000</v>
      </c>
      <c r="C1214" t="s">
        <v>1215</v>
      </c>
    </row>
    <row r="1215" spans="1:3" x14ac:dyDescent="0.25">
      <c r="A1215">
        <v>14100</v>
      </c>
      <c r="B1215">
        <v>7830</v>
      </c>
      <c r="C1215" t="s">
        <v>1216</v>
      </c>
    </row>
    <row r="1216" spans="1:3" x14ac:dyDescent="0.25">
      <c r="A1216">
        <v>14114</v>
      </c>
      <c r="B1216">
        <v>4000</v>
      </c>
      <c r="C1216" t="s">
        <v>1217</v>
      </c>
    </row>
    <row r="1217" spans="1:3" x14ac:dyDescent="0.25">
      <c r="A1217">
        <v>14124</v>
      </c>
      <c r="B1217">
        <v>8800</v>
      </c>
      <c r="C1217" t="s">
        <v>1218</v>
      </c>
    </row>
    <row r="1218" spans="1:3" x14ac:dyDescent="0.25">
      <c r="A1218">
        <v>14126</v>
      </c>
      <c r="B1218">
        <v>6522</v>
      </c>
      <c r="C1218" t="s">
        <v>1219</v>
      </c>
    </row>
    <row r="1219" spans="1:3" x14ac:dyDescent="0.25">
      <c r="A1219">
        <v>14128</v>
      </c>
      <c r="B1219">
        <v>17698</v>
      </c>
      <c r="C1219" t="s">
        <v>1220</v>
      </c>
    </row>
    <row r="1220" spans="1:3" x14ac:dyDescent="0.25">
      <c r="A1220">
        <v>14130</v>
      </c>
      <c r="B1220">
        <v>5100</v>
      </c>
      <c r="C1220" t="s">
        <v>1221</v>
      </c>
    </row>
    <row r="1221" spans="1:3" x14ac:dyDescent="0.25">
      <c r="A1221">
        <v>14133</v>
      </c>
      <c r="B1221">
        <v>13440</v>
      </c>
      <c r="C1221" t="s">
        <v>1222</v>
      </c>
    </row>
    <row r="1222" spans="1:3" x14ac:dyDescent="0.25">
      <c r="A1222">
        <v>14138</v>
      </c>
      <c r="B1222">
        <v>5426</v>
      </c>
      <c r="C1222" t="s">
        <v>1223</v>
      </c>
    </row>
    <row r="1223" spans="1:3" x14ac:dyDescent="0.25">
      <c r="A1223">
        <v>14161</v>
      </c>
      <c r="B1223">
        <v>4538</v>
      </c>
      <c r="C1223" t="s">
        <v>1224</v>
      </c>
    </row>
    <row r="1224" spans="1:3" x14ac:dyDescent="0.25">
      <c r="A1224">
        <v>14174</v>
      </c>
      <c r="B1224">
        <v>10648</v>
      </c>
      <c r="C1224" t="s">
        <v>1225</v>
      </c>
    </row>
    <row r="1225" spans="1:3" x14ac:dyDescent="0.25">
      <c r="A1225">
        <v>14181</v>
      </c>
      <c r="B1225">
        <v>4830</v>
      </c>
      <c r="C1225" t="s">
        <v>1226</v>
      </c>
    </row>
    <row r="1226" spans="1:3" x14ac:dyDescent="0.25">
      <c r="A1226">
        <v>14194</v>
      </c>
      <c r="B1226">
        <v>4274</v>
      </c>
      <c r="C1226" t="s">
        <v>1227</v>
      </c>
    </row>
    <row r="1227" spans="1:3" x14ac:dyDescent="0.25">
      <c r="A1227">
        <v>14213</v>
      </c>
      <c r="B1227">
        <v>8000</v>
      </c>
      <c r="C1227" t="s">
        <v>1228</v>
      </c>
    </row>
    <row r="1228" spans="1:3" x14ac:dyDescent="0.25">
      <c r="A1228">
        <v>14219</v>
      </c>
      <c r="B1228">
        <v>4000</v>
      </c>
      <c r="C1228" t="s">
        <v>1229</v>
      </c>
    </row>
    <row r="1229" spans="1:3" x14ac:dyDescent="0.25">
      <c r="A1229">
        <v>14221</v>
      </c>
      <c r="B1229">
        <v>8000</v>
      </c>
      <c r="C1229" t="s">
        <v>1230</v>
      </c>
    </row>
    <row r="1230" spans="1:3" x14ac:dyDescent="0.25">
      <c r="A1230">
        <v>14235</v>
      </c>
      <c r="B1230">
        <v>14278</v>
      </c>
      <c r="C1230" t="s">
        <v>1231</v>
      </c>
    </row>
    <row r="1231" spans="1:3" x14ac:dyDescent="0.25">
      <c r="A1231">
        <v>14242</v>
      </c>
      <c r="B1231">
        <v>9540</v>
      </c>
      <c r="C1231" t="s">
        <v>1232</v>
      </c>
    </row>
    <row r="1232" spans="1:3" x14ac:dyDescent="0.25">
      <c r="A1232">
        <v>14246</v>
      </c>
      <c r="B1232">
        <v>12006</v>
      </c>
      <c r="C1232" t="s">
        <v>1233</v>
      </c>
    </row>
    <row r="1233" spans="1:3" x14ac:dyDescent="0.25">
      <c r="A1233">
        <v>14251</v>
      </c>
      <c r="B1233">
        <v>9016</v>
      </c>
      <c r="C1233" t="s">
        <v>1234</v>
      </c>
    </row>
    <row r="1234" spans="1:3" x14ac:dyDescent="0.25">
      <c r="A1234">
        <v>14311</v>
      </c>
      <c r="B1234">
        <v>8500</v>
      </c>
      <c r="C1234" t="s">
        <v>1235</v>
      </c>
    </row>
    <row r="1235" spans="1:3" x14ac:dyDescent="0.25">
      <c r="A1235">
        <v>14325</v>
      </c>
      <c r="B1235">
        <v>19000</v>
      </c>
      <c r="C1235" t="s">
        <v>1236</v>
      </c>
    </row>
    <row r="1236" spans="1:3" x14ac:dyDescent="0.25">
      <c r="A1236">
        <v>14328</v>
      </c>
      <c r="B1236">
        <v>9744</v>
      </c>
      <c r="C1236" t="s">
        <v>1237</v>
      </c>
    </row>
    <row r="1237" spans="1:3" x14ac:dyDescent="0.25">
      <c r="A1237">
        <v>14342</v>
      </c>
      <c r="B1237">
        <v>3120</v>
      </c>
      <c r="C1237" t="s">
        <v>1238</v>
      </c>
    </row>
    <row r="1238" spans="1:3" x14ac:dyDescent="0.25">
      <c r="A1238">
        <v>14350</v>
      </c>
      <c r="B1238">
        <v>12234</v>
      </c>
      <c r="C1238" t="s">
        <v>1239</v>
      </c>
    </row>
    <row r="1239" spans="1:3" x14ac:dyDescent="0.25">
      <c r="A1239">
        <v>14351</v>
      </c>
      <c r="B1239">
        <v>7500</v>
      </c>
      <c r="C1239" t="s">
        <v>1240</v>
      </c>
    </row>
    <row r="1240" spans="1:3" x14ac:dyDescent="0.25">
      <c r="A1240">
        <v>14370</v>
      </c>
      <c r="B1240">
        <v>8240</v>
      </c>
      <c r="C1240" t="s">
        <v>1241</v>
      </c>
    </row>
    <row r="1241" spans="1:3" x14ac:dyDescent="0.25">
      <c r="A1241">
        <v>14378</v>
      </c>
      <c r="B1241">
        <v>13566</v>
      </c>
      <c r="C1241" t="s">
        <v>1242</v>
      </c>
    </row>
    <row r="1242" spans="1:3" x14ac:dyDescent="0.25">
      <c r="A1242">
        <v>14386</v>
      </c>
      <c r="B1242">
        <v>6400</v>
      </c>
      <c r="C1242" t="s">
        <v>1243</v>
      </c>
    </row>
    <row r="1243" spans="1:3" x14ac:dyDescent="0.25">
      <c r="A1243">
        <v>14390</v>
      </c>
      <c r="B1243">
        <v>7278</v>
      </c>
      <c r="C1243" t="s">
        <v>1244</v>
      </c>
    </row>
    <row r="1244" spans="1:3" x14ac:dyDescent="0.25">
      <c r="A1244">
        <v>14407</v>
      </c>
      <c r="B1244">
        <v>10660</v>
      </c>
      <c r="C1244" t="s">
        <v>1245</v>
      </c>
    </row>
    <row r="1245" spans="1:3" x14ac:dyDescent="0.25">
      <c r="A1245">
        <v>14413</v>
      </c>
      <c r="B1245">
        <v>6416</v>
      </c>
      <c r="C1245" t="s">
        <v>1246</v>
      </c>
    </row>
    <row r="1246" spans="1:3" x14ac:dyDescent="0.25">
      <c r="A1246">
        <v>14417</v>
      </c>
      <c r="B1246">
        <v>8564</v>
      </c>
      <c r="C1246" t="s">
        <v>1247</v>
      </c>
    </row>
    <row r="1247" spans="1:3" x14ac:dyDescent="0.25">
      <c r="A1247">
        <v>14427</v>
      </c>
      <c r="B1247">
        <v>647</v>
      </c>
      <c r="C1247" t="s">
        <v>1248</v>
      </c>
    </row>
    <row r="1248" spans="1:3" x14ac:dyDescent="0.25">
      <c r="A1248">
        <v>14457</v>
      </c>
      <c r="B1248">
        <v>6560</v>
      </c>
      <c r="C1248" t="s">
        <v>1249</v>
      </c>
    </row>
    <row r="1249" spans="1:3" x14ac:dyDescent="0.25">
      <c r="A1249">
        <v>14461</v>
      </c>
      <c r="B1249">
        <v>9586</v>
      </c>
      <c r="C1249" t="s">
        <v>1250</v>
      </c>
    </row>
    <row r="1250" spans="1:3" x14ac:dyDescent="0.25">
      <c r="A1250">
        <v>14464</v>
      </c>
      <c r="B1250">
        <v>11916</v>
      </c>
      <c r="C1250" t="s">
        <v>1251</v>
      </c>
    </row>
    <row r="1251" spans="1:3" x14ac:dyDescent="0.25">
      <c r="A1251">
        <v>14467</v>
      </c>
      <c r="B1251">
        <v>11798</v>
      </c>
      <c r="C1251" t="s">
        <v>1252</v>
      </c>
    </row>
    <row r="1252" spans="1:3" x14ac:dyDescent="0.25">
      <c r="A1252">
        <v>14471</v>
      </c>
      <c r="B1252">
        <v>10742</v>
      </c>
      <c r="C1252" t="s">
        <v>1253</v>
      </c>
    </row>
    <row r="1253" spans="1:3" x14ac:dyDescent="0.25">
      <c r="A1253">
        <v>14480</v>
      </c>
      <c r="B1253">
        <v>8000</v>
      </c>
      <c r="C1253" t="s">
        <v>1254</v>
      </c>
    </row>
    <row r="1254" spans="1:3" x14ac:dyDescent="0.25">
      <c r="A1254">
        <v>14485</v>
      </c>
      <c r="B1254">
        <v>2093</v>
      </c>
      <c r="C1254" t="s">
        <v>1255</v>
      </c>
    </row>
    <row r="1255" spans="1:3" x14ac:dyDescent="0.25">
      <c r="A1255">
        <v>14487</v>
      </c>
      <c r="B1255">
        <v>13000</v>
      </c>
      <c r="C1255" t="s">
        <v>1256</v>
      </c>
    </row>
    <row r="1256" spans="1:3" x14ac:dyDescent="0.25">
      <c r="A1256">
        <v>14494</v>
      </c>
      <c r="B1256">
        <v>10582</v>
      </c>
      <c r="C1256" t="s">
        <v>1257</v>
      </c>
    </row>
    <row r="1257" spans="1:3" x14ac:dyDescent="0.25">
      <c r="A1257">
        <v>14512</v>
      </c>
      <c r="B1257">
        <v>10022</v>
      </c>
      <c r="C1257" t="s">
        <v>1258</v>
      </c>
    </row>
    <row r="1258" spans="1:3" x14ac:dyDescent="0.25">
      <c r="A1258">
        <v>14518</v>
      </c>
      <c r="B1258">
        <v>10298</v>
      </c>
      <c r="C1258" t="s">
        <v>1259</v>
      </c>
    </row>
    <row r="1259" spans="1:3" x14ac:dyDescent="0.25">
      <c r="A1259">
        <v>14526</v>
      </c>
      <c r="B1259">
        <v>19000</v>
      </c>
      <c r="C1259" t="s">
        <v>1260</v>
      </c>
    </row>
    <row r="1260" spans="1:3" x14ac:dyDescent="0.25">
      <c r="A1260">
        <v>14579</v>
      </c>
      <c r="B1260">
        <v>4510</v>
      </c>
      <c r="C1260" t="s">
        <v>1261</v>
      </c>
    </row>
    <row r="1261" spans="1:3" x14ac:dyDescent="0.25">
      <c r="A1261">
        <v>14582</v>
      </c>
      <c r="B1261">
        <v>8808</v>
      </c>
      <c r="C1261" t="s">
        <v>1262</v>
      </c>
    </row>
    <row r="1262" spans="1:3" x14ac:dyDescent="0.25">
      <c r="A1262">
        <v>14588</v>
      </c>
      <c r="B1262">
        <v>8200</v>
      </c>
      <c r="C1262" t="s">
        <v>1263</v>
      </c>
    </row>
    <row r="1263" spans="1:3" x14ac:dyDescent="0.25">
      <c r="A1263">
        <v>14590</v>
      </c>
      <c r="B1263">
        <v>7964</v>
      </c>
      <c r="C1263" t="s">
        <v>1264</v>
      </c>
    </row>
    <row r="1264" spans="1:3" x14ac:dyDescent="0.25">
      <c r="A1264">
        <v>14596</v>
      </c>
      <c r="B1264">
        <v>6580</v>
      </c>
      <c r="C1264" t="s">
        <v>1265</v>
      </c>
    </row>
    <row r="1265" spans="1:3" x14ac:dyDescent="0.25">
      <c r="A1265">
        <v>14607</v>
      </c>
      <c r="B1265">
        <v>2400</v>
      </c>
      <c r="C1265" t="s">
        <v>1266</v>
      </c>
    </row>
    <row r="1266" spans="1:3" x14ac:dyDescent="0.25">
      <c r="A1266">
        <v>14616</v>
      </c>
      <c r="B1266">
        <v>1545</v>
      </c>
      <c r="C1266" t="s">
        <v>1267</v>
      </c>
    </row>
    <row r="1267" spans="1:3" x14ac:dyDescent="0.25">
      <c r="A1267">
        <v>14620</v>
      </c>
      <c r="B1267">
        <v>5274</v>
      </c>
      <c r="C1267" t="s">
        <v>1268</v>
      </c>
    </row>
    <row r="1268" spans="1:3" x14ac:dyDescent="0.25">
      <c r="A1268">
        <v>14621</v>
      </c>
      <c r="B1268">
        <v>7970</v>
      </c>
      <c r="C1268" t="s">
        <v>1269</v>
      </c>
    </row>
    <row r="1269" spans="1:3" x14ac:dyDescent="0.25">
      <c r="A1269">
        <v>14624</v>
      </c>
      <c r="B1269">
        <v>8536</v>
      </c>
      <c r="C1269" t="s">
        <v>1270</v>
      </c>
    </row>
    <row r="1270" spans="1:3" x14ac:dyDescent="0.25">
      <c r="A1270">
        <v>14626</v>
      </c>
      <c r="B1270">
        <v>11100</v>
      </c>
      <c r="C1270" t="s">
        <v>1271</v>
      </c>
    </row>
    <row r="1271" spans="1:3" x14ac:dyDescent="0.25">
      <c r="A1271">
        <v>14637</v>
      </c>
      <c r="B1271">
        <v>8000</v>
      </c>
      <c r="C1271" t="s">
        <v>1272</v>
      </c>
    </row>
    <row r="1272" spans="1:3" x14ac:dyDescent="0.25">
      <c r="A1272">
        <v>14638</v>
      </c>
      <c r="B1272">
        <v>12826</v>
      </c>
      <c r="C1272" t="s">
        <v>1273</v>
      </c>
    </row>
    <row r="1273" spans="1:3" x14ac:dyDescent="0.25">
      <c r="A1273">
        <v>14642</v>
      </c>
      <c r="B1273">
        <v>10208</v>
      </c>
      <c r="C1273" t="s">
        <v>1274</v>
      </c>
    </row>
    <row r="1274" spans="1:3" x14ac:dyDescent="0.25">
      <c r="A1274">
        <v>14647</v>
      </c>
      <c r="B1274">
        <v>1780</v>
      </c>
      <c r="C1274" t="s">
        <v>1275</v>
      </c>
    </row>
    <row r="1275" spans="1:3" x14ac:dyDescent="0.25">
      <c r="A1275">
        <v>14661</v>
      </c>
      <c r="B1275">
        <v>12408</v>
      </c>
      <c r="C1275" t="s">
        <v>1276</v>
      </c>
    </row>
    <row r="1276" spans="1:3" x14ac:dyDescent="0.25">
      <c r="A1276">
        <v>14670</v>
      </c>
      <c r="B1276">
        <v>139</v>
      </c>
      <c r="C1276" t="s">
        <v>1277</v>
      </c>
    </row>
    <row r="1277" spans="1:3" x14ac:dyDescent="0.25">
      <c r="A1277">
        <v>14678</v>
      </c>
      <c r="B1277">
        <v>4200</v>
      </c>
      <c r="C1277" t="s">
        <v>1278</v>
      </c>
    </row>
    <row r="1278" spans="1:3" x14ac:dyDescent="0.25">
      <c r="A1278">
        <v>14686</v>
      </c>
      <c r="B1278">
        <v>5638</v>
      </c>
      <c r="C1278" t="s">
        <v>1279</v>
      </c>
    </row>
    <row r="1279" spans="1:3" x14ac:dyDescent="0.25">
      <c r="A1279">
        <v>14693</v>
      </c>
      <c r="B1279">
        <v>13316</v>
      </c>
      <c r="C1279" t="s">
        <v>1280</v>
      </c>
    </row>
    <row r="1280" spans="1:3" x14ac:dyDescent="0.25">
      <c r="A1280">
        <v>14731</v>
      </c>
      <c r="B1280">
        <v>15000</v>
      </c>
      <c r="C1280" t="s">
        <v>1281</v>
      </c>
    </row>
    <row r="1281" spans="1:3" x14ac:dyDescent="0.25">
      <c r="A1281">
        <v>14744</v>
      </c>
      <c r="B1281">
        <v>12422</v>
      </c>
      <c r="C1281" t="s">
        <v>1282</v>
      </c>
    </row>
    <row r="1282" spans="1:3" x14ac:dyDescent="0.25">
      <c r="A1282">
        <v>14753</v>
      </c>
      <c r="B1282">
        <v>5700</v>
      </c>
      <c r="C1282" t="s">
        <v>1283</v>
      </c>
    </row>
    <row r="1283" spans="1:3" x14ac:dyDescent="0.25">
      <c r="A1283">
        <v>14762</v>
      </c>
      <c r="B1283">
        <v>7000</v>
      </c>
      <c r="C1283" t="s">
        <v>1284</v>
      </c>
    </row>
    <row r="1284" spans="1:3" x14ac:dyDescent="0.25">
      <c r="A1284">
        <v>14763</v>
      </c>
      <c r="B1284">
        <v>5200</v>
      </c>
      <c r="C1284" t="s">
        <v>1285</v>
      </c>
    </row>
    <row r="1285" spans="1:3" x14ac:dyDescent="0.25">
      <c r="A1285">
        <v>14768</v>
      </c>
      <c r="B1285">
        <v>138</v>
      </c>
      <c r="C1285" t="s">
        <v>1286</v>
      </c>
    </row>
    <row r="1286" spans="1:3" x14ac:dyDescent="0.25">
      <c r="A1286">
        <v>14786</v>
      </c>
      <c r="B1286">
        <v>10742</v>
      </c>
      <c r="C1286" t="s">
        <v>1287</v>
      </c>
    </row>
    <row r="1287" spans="1:3" x14ac:dyDescent="0.25">
      <c r="A1287">
        <v>14795</v>
      </c>
      <c r="B1287">
        <v>6988</v>
      </c>
      <c r="C1287" t="s">
        <v>1288</v>
      </c>
    </row>
    <row r="1288" spans="1:3" x14ac:dyDescent="0.25">
      <c r="A1288">
        <v>14797</v>
      </c>
      <c r="B1288">
        <v>7184</v>
      </c>
      <c r="C1288" t="s">
        <v>1289</v>
      </c>
    </row>
    <row r="1289" spans="1:3" x14ac:dyDescent="0.25">
      <c r="A1289">
        <v>14799</v>
      </c>
      <c r="B1289">
        <v>2022</v>
      </c>
      <c r="C1289" t="s">
        <v>1290</v>
      </c>
    </row>
    <row r="1290" spans="1:3" x14ac:dyDescent="0.25">
      <c r="A1290">
        <v>14818</v>
      </c>
      <c r="B1290">
        <v>15054</v>
      </c>
      <c r="C1290" t="s">
        <v>1291</v>
      </c>
    </row>
    <row r="1291" spans="1:3" x14ac:dyDescent="0.25">
      <c r="A1291">
        <v>14831</v>
      </c>
      <c r="B1291">
        <v>9620</v>
      </c>
      <c r="C1291" t="s">
        <v>1292</v>
      </c>
    </row>
    <row r="1292" spans="1:3" x14ac:dyDescent="0.25">
      <c r="A1292">
        <v>14846</v>
      </c>
      <c r="B1292">
        <v>7972</v>
      </c>
      <c r="C1292" t="s">
        <v>1293</v>
      </c>
    </row>
    <row r="1293" spans="1:3" x14ac:dyDescent="0.25">
      <c r="A1293">
        <v>14851</v>
      </c>
      <c r="B1293">
        <v>15304</v>
      </c>
      <c r="C1293" t="s">
        <v>1294</v>
      </c>
    </row>
    <row r="1294" spans="1:3" x14ac:dyDescent="0.25">
      <c r="A1294">
        <v>14880</v>
      </c>
      <c r="B1294">
        <v>15640</v>
      </c>
      <c r="C1294" t="s">
        <v>1295</v>
      </c>
    </row>
    <row r="1295" spans="1:3" x14ac:dyDescent="0.25">
      <c r="A1295">
        <v>14881</v>
      </c>
      <c r="B1295">
        <v>4482</v>
      </c>
      <c r="C1295" t="s">
        <v>1296</v>
      </c>
    </row>
    <row r="1296" spans="1:3" x14ac:dyDescent="0.25">
      <c r="A1296">
        <v>14896</v>
      </c>
      <c r="B1296">
        <v>10264</v>
      </c>
      <c r="C1296" t="s">
        <v>1297</v>
      </c>
    </row>
    <row r="1297" spans="1:3" x14ac:dyDescent="0.25">
      <c r="A1297">
        <v>14897</v>
      </c>
      <c r="B1297">
        <v>11760</v>
      </c>
      <c r="C1297" t="s">
        <v>1298</v>
      </c>
    </row>
    <row r="1298" spans="1:3" x14ac:dyDescent="0.25">
      <c r="A1298">
        <v>14921</v>
      </c>
      <c r="B1298">
        <v>11500</v>
      </c>
      <c r="C1298" t="s">
        <v>1299</v>
      </c>
    </row>
    <row r="1299" spans="1:3" x14ac:dyDescent="0.25">
      <c r="A1299">
        <v>14923</v>
      </c>
      <c r="B1299">
        <v>13000</v>
      </c>
      <c r="C1299" t="s">
        <v>1300</v>
      </c>
    </row>
    <row r="1300" spans="1:3" x14ac:dyDescent="0.25">
      <c r="A1300">
        <v>14968</v>
      </c>
      <c r="B1300">
        <v>13706</v>
      </c>
      <c r="C1300" t="s">
        <v>1301</v>
      </c>
    </row>
    <row r="1301" spans="1:3" x14ac:dyDescent="0.25">
      <c r="A1301">
        <v>14978</v>
      </c>
      <c r="B1301">
        <v>9116</v>
      </c>
      <c r="C1301" t="s">
        <v>1302</v>
      </c>
    </row>
    <row r="1302" spans="1:3" x14ac:dyDescent="0.25">
      <c r="A1302">
        <v>14979</v>
      </c>
      <c r="B1302">
        <v>4800</v>
      </c>
      <c r="C1302" t="s">
        <v>1303</v>
      </c>
    </row>
    <row r="1303" spans="1:3" x14ac:dyDescent="0.25">
      <c r="A1303">
        <v>14993</v>
      </c>
      <c r="B1303">
        <v>14590</v>
      </c>
      <c r="C1303" t="s">
        <v>1304</v>
      </c>
    </row>
    <row r="1304" spans="1:3" x14ac:dyDescent="0.25">
      <c r="A1304">
        <v>14997</v>
      </c>
      <c r="B1304">
        <v>9834</v>
      </c>
      <c r="C1304" t="s">
        <v>1305</v>
      </c>
    </row>
    <row r="1305" spans="1:3" x14ac:dyDescent="0.25">
      <c r="A1305">
        <v>15005</v>
      </c>
      <c r="B1305">
        <v>8180</v>
      </c>
      <c r="C1305" t="s">
        <v>1306</v>
      </c>
    </row>
    <row r="1306" spans="1:3" x14ac:dyDescent="0.25">
      <c r="A1306">
        <v>15006</v>
      </c>
      <c r="B1306">
        <v>3604</v>
      </c>
      <c r="C1306" t="s">
        <v>1307</v>
      </c>
    </row>
    <row r="1307" spans="1:3" x14ac:dyDescent="0.25">
      <c r="A1307">
        <v>15018</v>
      </c>
      <c r="B1307">
        <v>6972</v>
      </c>
      <c r="C1307" t="s">
        <v>1308</v>
      </c>
    </row>
    <row r="1308" spans="1:3" x14ac:dyDescent="0.25">
      <c r="A1308">
        <v>15034</v>
      </c>
      <c r="B1308">
        <v>4674</v>
      </c>
      <c r="C1308" t="s">
        <v>1309</v>
      </c>
    </row>
    <row r="1309" spans="1:3" x14ac:dyDescent="0.25">
      <c r="A1309">
        <v>15037</v>
      </c>
      <c r="B1309">
        <v>10666</v>
      </c>
      <c r="C1309" t="s">
        <v>1310</v>
      </c>
    </row>
    <row r="1310" spans="1:3" x14ac:dyDescent="0.25">
      <c r="A1310">
        <v>15039</v>
      </c>
      <c r="B1310">
        <v>17458</v>
      </c>
      <c r="C1310" t="s">
        <v>1311</v>
      </c>
    </row>
    <row r="1311" spans="1:3" x14ac:dyDescent="0.25">
      <c r="A1311">
        <v>15040</v>
      </c>
      <c r="B1311">
        <v>7576</v>
      </c>
      <c r="C1311" t="s">
        <v>1312</v>
      </c>
    </row>
    <row r="1312" spans="1:3" x14ac:dyDescent="0.25">
      <c r="A1312">
        <v>15055</v>
      </c>
      <c r="B1312">
        <v>14732</v>
      </c>
      <c r="C1312" t="s">
        <v>1313</v>
      </c>
    </row>
    <row r="1313" spans="1:3" x14ac:dyDescent="0.25">
      <c r="A1313">
        <v>15058</v>
      </c>
      <c r="B1313">
        <v>3582</v>
      </c>
      <c r="C1313" t="s">
        <v>1314</v>
      </c>
    </row>
    <row r="1314" spans="1:3" x14ac:dyDescent="0.25">
      <c r="A1314">
        <v>15066</v>
      </c>
      <c r="B1314">
        <v>8342</v>
      </c>
      <c r="C1314" t="s">
        <v>1315</v>
      </c>
    </row>
    <row r="1315" spans="1:3" x14ac:dyDescent="0.25">
      <c r="A1315">
        <v>15072</v>
      </c>
      <c r="B1315">
        <v>417</v>
      </c>
      <c r="C1315" t="s">
        <v>1316</v>
      </c>
    </row>
    <row r="1316" spans="1:3" x14ac:dyDescent="0.25">
      <c r="A1316">
        <v>15080</v>
      </c>
      <c r="B1316">
        <v>7990</v>
      </c>
      <c r="C1316" t="s">
        <v>1317</v>
      </c>
    </row>
    <row r="1317" spans="1:3" x14ac:dyDescent="0.25">
      <c r="A1317">
        <v>15082</v>
      </c>
      <c r="B1317">
        <v>8000</v>
      </c>
      <c r="C1317" t="s">
        <v>1318</v>
      </c>
    </row>
    <row r="1318" spans="1:3" x14ac:dyDescent="0.25">
      <c r="A1318">
        <v>15109</v>
      </c>
      <c r="B1318">
        <v>8210</v>
      </c>
      <c r="C1318" t="s">
        <v>1319</v>
      </c>
    </row>
    <row r="1319" spans="1:3" x14ac:dyDescent="0.25">
      <c r="A1319">
        <v>15112</v>
      </c>
      <c r="B1319">
        <v>11538</v>
      </c>
      <c r="C1319" t="s">
        <v>1320</v>
      </c>
    </row>
    <row r="1320" spans="1:3" x14ac:dyDescent="0.25">
      <c r="A1320">
        <v>15146</v>
      </c>
      <c r="B1320">
        <v>6000</v>
      </c>
      <c r="C1320" t="s">
        <v>13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9 8 7 9 3 1 e - c 1 0 1 - 4 1 7 3 - b 9 f 1 - 0 b 2 7 0 9 2 9 e 0 f b "   x m l n s = " h t t p : / / s c h e m a s . m i c r o s o f t . c o m / D a t a M a s h u p " > A A A A A E c E A A B Q S w M E F A A C A A g A E o / X R o 8 E B 2 0 R A Q A A + Q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d G d + 7 / / B g f L D 7 + K 7 5 9 P E X x d L 8 v j u + P 7 6 3 9 / D T 8 c 7 j u 9 7 H j 0 / W Z b u u 8 6 N 8 u f 3 V 6 8 d 3 z Z + P 7 + o w j v 4 f U E s D B B Q A A g A I A B K P 1 0 Y P y u m r C A E A A O k A A A A T A B w A W 0 N v b n R l b n R f V H l w Z X N d L n h t b C C i G A A o o B Q A A A A A A A A A A A A A A A A A A A A A A A A A A A D t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w 9 Q S w M E F A A C A A g A E o / X R i i K R 7 h w A A A A E Q A A A B M A H A B G b 3 J t d W x h c y 9 T Z W N 0 a W 9 u M S 5 t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p p 8 2 h b V M n 0 t P 3 c P / x 9 Q S w E C L Q A U A A I A C A A S j 9 d G j w Q H b R E B A A D 5 A A A A E g A A A A A A A A A A A A A A A A A A A A A A Q 2 9 u Z m l n L 1 B h Y 2 t h Z 2 U u e G 1 s U E s B A i 0 A F A A C A A g A E o / X R g / K 6 a s I A Q A A 6 Q A A A B M A A A A A A A A A A A A A A A A A X Q E A A F t D b 2 5 0 Z W 5 0 X 1 R 5 c G V z X S 5 4 b W x Q S w E C L Q A U A A I A C A A S j 9 d G K I p H u H A A A A A R A A A A E w A A A A A A A A A A A A A A A A C y A g A A R m 9 y b X V s Y X M v U 2 V j d G l v b j E u b V B L B Q Y A A A A A A w A D A M I A A A B v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s A A A A A A A A A M o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I C 8 + P C 9 M b 2 N h b F B h Y 2 t h Z 2 V N Z X R h Z G F 0 Y U Z p b G U + F g A A A F B L B Q Y A A A A A A A A A A A A A A A A A A A A A A A D a A A A A A Q A A A N C M n d 8 B F d E R j H o A w E / C l + s B A A A A O h R 0 N 0 s F l E + W x M T Q x o y I 0 Q A A A A A C A A A A A A A D Z g A A w A A A A B A A A A B f 0 L J u n h x B Q O c c I F S A F o Q F A A A A A A S A A A C g A A A A E A A A A A C j O j 9 N m 3 W 9 J 3 P x E 6 l h i q B Q A A A A X G + b f r O c 9 O v 8 G Y A 2 l Q y X i Q v D I L 9 7 9 X v P 1 C / T y F m e F 9 a m T 1 R t a 0 T + r C Q x k I j U j J 8 s T a r s 4 5 F 9 + h + e 8 5 y 8 w r v s E b c + f Z b v A V q p E o j a e 1 x X i 5 A U A A A A 4 P D p x 5 q q 7 E P e Z g S l c E H P L M a a Y y M = < / D a t a M a s h u p > 
</file>

<file path=customXml/itemProps1.xml><?xml version="1.0" encoding="utf-8"?>
<ds:datastoreItem xmlns:ds="http://schemas.openxmlformats.org/officeDocument/2006/customXml" ds:itemID="{2726ABB9-4706-4386-9BD5-303C58C470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on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Green</dc:creator>
  <cp:lastModifiedBy>Adrian Green</cp:lastModifiedBy>
  <dcterms:created xsi:type="dcterms:W3CDTF">2015-06-24T01:05:22Z</dcterms:created>
  <dcterms:modified xsi:type="dcterms:W3CDTF">2015-06-24T01:22:56Z</dcterms:modified>
</cp:coreProperties>
</file>